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ltherro\Science\21_AmphiWell\03_NewSpecies\Submission\CorrectionTableS1_20220203\"/>
    </mc:Choice>
  </mc:AlternateContent>
  <bookViews>
    <workbookView xWindow="0" yWindow="0" windowWidth="38400" windowHeight="17850"/>
  </bookViews>
  <sheets>
    <sheet name="SuppTable1" sheetId="1" r:id="rId1"/>
  </sheets>
  <definedNames>
    <definedName name="_xlnm._FilterDatabase" localSheetId="0" hidden="1">SuppTable1!$A$1:$K$137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Query - SuppTable2" description="Connection to the 'SuppTable2' query in the workbook." type="5" refreshedVersion="6" background="1">
    <dbPr connection="Provider=Microsoft.Mashup.OleDb.1;Data Source=$Workbook$;Location=SuppTable2;Extended Properties=&quot;&quot;" command="SELECT * FROM [SuppTable2]"/>
  </connection>
</connections>
</file>

<file path=xl/sharedStrings.xml><?xml version="1.0" encoding="utf-8"?>
<sst xmlns="http://schemas.openxmlformats.org/spreadsheetml/2006/main" count="1192" uniqueCount="993">
  <si>
    <t>Voucher-specimen ID</t>
  </si>
  <si>
    <t>Code</t>
  </si>
  <si>
    <t>PN0243</t>
  </si>
  <si>
    <t>PN1371</t>
  </si>
  <si>
    <t>NC019</t>
  </si>
  <si>
    <t>NA547</t>
  </si>
  <si>
    <t>NA525</t>
  </si>
  <si>
    <t>NB542</t>
  </si>
  <si>
    <t>NB541</t>
  </si>
  <si>
    <t>NB105</t>
  </si>
  <si>
    <t>NA504</t>
  </si>
  <si>
    <t>NB604</t>
  </si>
  <si>
    <t>NA020</t>
  </si>
  <si>
    <t>NA069</t>
  </si>
  <si>
    <t>NC099</t>
  </si>
  <si>
    <t>NA024</t>
  </si>
  <si>
    <t>NA794</t>
  </si>
  <si>
    <t>NB113</t>
  </si>
  <si>
    <t>NA036</t>
  </si>
  <si>
    <t>NA071</t>
  </si>
  <si>
    <t>NC034</t>
  </si>
  <si>
    <t>NA063</t>
  </si>
  <si>
    <t>NC022</t>
  </si>
  <si>
    <t>NA164</t>
  </si>
  <si>
    <t>NC032</t>
  </si>
  <si>
    <t>NA017</t>
  </si>
  <si>
    <t>NA149</t>
  </si>
  <si>
    <t>NB794</t>
  </si>
  <si>
    <t>NA074</t>
  </si>
  <si>
    <t>NA076</t>
  </si>
  <si>
    <t>NB800</t>
  </si>
  <si>
    <t>NC104</t>
  </si>
  <si>
    <t>NA147</t>
  </si>
  <si>
    <t>NA060</t>
  </si>
  <si>
    <t>CF_10.4</t>
  </si>
  <si>
    <t>NB132</t>
  </si>
  <si>
    <t>NB117</t>
  </si>
  <si>
    <t>NA154</t>
  </si>
  <si>
    <t>NA148</t>
  </si>
  <si>
    <t>NA013</t>
  </si>
  <si>
    <t>NA140</t>
  </si>
  <si>
    <t>NA034</t>
  </si>
  <si>
    <t>NA061</t>
  </si>
  <si>
    <t>NA078</t>
  </si>
  <si>
    <t>NA526</t>
  </si>
  <si>
    <t>NC027</t>
  </si>
  <si>
    <t>NA145</t>
  </si>
  <si>
    <t>NC017</t>
  </si>
  <si>
    <t>NA080</t>
  </si>
  <si>
    <t>NA082</t>
  </si>
  <si>
    <t>NA199</t>
  </si>
  <si>
    <t>NA151</t>
  </si>
  <si>
    <t>NB106</t>
  </si>
  <si>
    <t>NC026</t>
  </si>
  <si>
    <t>NB111</t>
  </si>
  <si>
    <t>NA084</t>
  </si>
  <si>
    <t>NB619</t>
  </si>
  <si>
    <t>ME_13.100</t>
  </si>
  <si>
    <t>NB625</t>
  </si>
  <si>
    <t>NA086</t>
  </si>
  <si>
    <t>NB119</t>
  </si>
  <si>
    <t>NA964</t>
  </si>
  <si>
    <t>NA022</t>
  </si>
  <si>
    <t>DM_lad1</t>
  </si>
  <si>
    <t>NA135</t>
  </si>
  <si>
    <t>NA905</t>
  </si>
  <si>
    <t>NA902</t>
  </si>
  <si>
    <t>NA064</t>
  </si>
  <si>
    <t>NB134</t>
  </si>
  <si>
    <t>NA007</t>
  </si>
  <si>
    <t>NA009</t>
  </si>
  <si>
    <t>NA006</t>
  </si>
  <si>
    <t>NA005</t>
  </si>
  <si>
    <t>NB205</t>
  </si>
  <si>
    <t>NC204</t>
  </si>
  <si>
    <t>NA095</t>
  </si>
  <si>
    <t>NB621</t>
  </si>
  <si>
    <t>NA600</t>
  </si>
  <si>
    <t>NC031</t>
  </si>
  <si>
    <t>NB909</t>
  </si>
  <si>
    <t>NB554</t>
  </si>
  <si>
    <t>NC025</t>
  </si>
  <si>
    <t>NA169</t>
  </si>
  <si>
    <t>NC061</t>
  </si>
  <si>
    <t>NC059</t>
  </si>
  <si>
    <t>NA099</t>
  </si>
  <si>
    <t>NA102</t>
  </si>
  <si>
    <t>NA023</t>
  </si>
  <si>
    <t>NA166</t>
  </si>
  <si>
    <t>NB910</t>
  </si>
  <si>
    <t>NC024</t>
  </si>
  <si>
    <t>NA047</t>
  </si>
  <si>
    <t>NB093</t>
  </si>
  <si>
    <t>NA058</t>
  </si>
  <si>
    <t>NA066</t>
  </si>
  <si>
    <t>NA048</t>
  </si>
  <si>
    <t>NB437</t>
  </si>
  <si>
    <t>NA104</t>
  </si>
  <si>
    <t>NB439</t>
  </si>
  <si>
    <t>NC219</t>
  </si>
  <si>
    <t>NC033</t>
  </si>
  <si>
    <t>FS_10.011</t>
  </si>
  <si>
    <t>NA053</t>
  </si>
  <si>
    <t>NA501</t>
  </si>
  <si>
    <t>NA105</t>
  </si>
  <si>
    <t>NA032</t>
  </si>
  <si>
    <t>NA026</t>
  </si>
  <si>
    <t>NB118</t>
  </si>
  <si>
    <t>NA106</t>
  </si>
  <si>
    <t>PN0250</t>
  </si>
  <si>
    <t>NA522</t>
  </si>
  <si>
    <t>NA033</t>
  </si>
  <si>
    <t>NA012</t>
  </si>
  <si>
    <t>NA055</t>
  </si>
  <si>
    <t>NA515</t>
  </si>
  <si>
    <t>NB133</t>
  </si>
  <si>
    <t>NC050</t>
  </si>
  <si>
    <t>NC213</t>
  </si>
  <si>
    <t>NA016</t>
  </si>
  <si>
    <t>FS_11.072</t>
  </si>
  <si>
    <t>NB041</t>
  </si>
  <si>
    <t>NA599</t>
  </si>
  <si>
    <t>NA110</t>
  </si>
  <si>
    <t>NC060</t>
  </si>
  <si>
    <t>NA112</t>
  </si>
  <si>
    <t>NA011</t>
  </si>
  <si>
    <t>NA155</t>
  </si>
  <si>
    <t>NB443</t>
  </si>
  <si>
    <t>NA190</t>
  </si>
  <si>
    <t>NC964</t>
  </si>
  <si>
    <t>NC178</t>
  </si>
  <si>
    <t>NA944</t>
  </si>
  <si>
    <t>FS_11.162</t>
  </si>
  <si>
    <t>NA046</t>
  </si>
  <si>
    <t>NA144</t>
  </si>
  <si>
    <t>NA062</t>
  </si>
  <si>
    <t>NA003</t>
  </si>
  <si>
    <t>NA116</t>
  </si>
  <si>
    <t>NA015</t>
  </si>
  <si>
    <t>NA212</t>
  </si>
  <si>
    <t>NA059</t>
  </si>
  <si>
    <t>NC944</t>
  </si>
  <si>
    <t>NC945</t>
  </si>
  <si>
    <t>NC947</t>
  </si>
  <si>
    <t>NC987</t>
  </si>
  <si>
    <t>NC989</t>
  </si>
  <si>
    <t>NC107</t>
  </si>
  <si>
    <t>NC171</t>
  </si>
  <si>
    <t>NC974</t>
  </si>
  <si>
    <t>28S22</t>
  </si>
  <si>
    <t>NC043</t>
  </si>
  <si>
    <t>NC120</t>
  </si>
  <si>
    <t>NC996</t>
  </si>
  <si>
    <t>PN0167</t>
  </si>
  <si>
    <t>PN0131</t>
  </si>
  <si>
    <t>Country</t>
  </si>
  <si>
    <t>Croatia</t>
  </si>
  <si>
    <t>Spain</t>
  </si>
  <si>
    <t>Ireland</t>
  </si>
  <si>
    <t>Slovenia</t>
  </si>
  <si>
    <t>Germany</t>
  </si>
  <si>
    <t>Hungary</t>
  </si>
  <si>
    <t>Iran</t>
  </si>
  <si>
    <t>Italy</t>
  </si>
  <si>
    <t>Bosnia and Herzegovina</t>
  </si>
  <si>
    <t>Belgium</t>
  </si>
  <si>
    <t>Austria</t>
  </si>
  <si>
    <t>Romania</t>
  </si>
  <si>
    <t>Montenegro</t>
  </si>
  <si>
    <t>Bulgaria</t>
  </si>
  <si>
    <t>France</t>
  </si>
  <si>
    <t>Ukraine</t>
  </si>
  <si>
    <t>United Kingdom</t>
  </si>
  <si>
    <t>Greece</t>
  </si>
  <si>
    <t>Switzerland</t>
  </si>
  <si>
    <t>Macedonia</t>
  </si>
  <si>
    <t>Serbia</t>
  </si>
  <si>
    <t>Lebanon</t>
  </si>
  <si>
    <t>Turkey</t>
  </si>
  <si>
    <t>Netherlands</t>
  </si>
  <si>
    <t>COI</t>
  </si>
  <si>
    <t>H3</t>
  </si>
  <si>
    <t>NC012</t>
  </si>
  <si>
    <t>Locality</t>
  </si>
  <si>
    <t>Zaragoza, Nonaspe</t>
  </si>
  <si>
    <t>Cordoba, Arzobispo Portocarrero street</t>
  </si>
  <si>
    <t>Polldubh, Galway, Clare</t>
  </si>
  <si>
    <t>Planinska jama</t>
  </si>
  <si>
    <t>Freising</t>
  </si>
  <si>
    <t>Baradla-also Cave</t>
  </si>
  <si>
    <t>Rakoczi 1 cave</t>
  </si>
  <si>
    <t>Alisadr Cave</t>
  </si>
  <si>
    <t>Buco del Piombo (2208 Lo/CO), Erba, Como</t>
  </si>
  <si>
    <t>Bilobrkova pećina</t>
  </si>
  <si>
    <t>Wavreille, well 400 m W of Lavreilles</t>
  </si>
  <si>
    <t>Messkirch, Sachweickart</t>
  </si>
  <si>
    <t>Drinovčuša jama</t>
  </si>
  <si>
    <t>Lobau, well A96</t>
  </si>
  <si>
    <t>Meziad cave</t>
  </si>
  <si>
    <t>Vadu Crişului Cave</t>
  </si>
  <si>
    <t>Biston Spring</t>
  </si>
  <si>
    <t>Bjelušica pećina</t>
  </si>
  <si>
    <t>Lukova jama pri Zdihovem</t>
  </si>
  <si>
    <t>Vojvode Dakovića ili Vojvodina pećina</t>
  </si>
  <si>
    <t>Büs Pursì (7 Lo/BS)</t>
  </si>
  <si>
    <t>Grotta sotto la Cornabusa (1177 Lo/BG)</t>
  </si>
  <si>
    <t>Mandrata jama</t>
  </si>
  <si>
    <t>Vašja jama</t>
  </si>
  <si>
    <t>Jama pod gradom Luknja - 575</t>
  </si>
  <si>
    <t>Azuga, well</t>
  </si>
  <si>
    <t>Čaganka, Miklarji, Črnomelj</t>
  </si>
  <si>
    <t>Grotta della Guerra (127 V/VI)</t>
  </si>
  <si>
    <t>Suvaja pećina, Lušci Palanka</t>
  </si>
  <si>
    <t>Rivčja jama</t>
  </si>
  <si>
    <t>Novi Han (Novi Khan)</t>
  </si>
  <si>
    <t>Popovo polje, springs</t>
  </si>
  <si>
    <t>Biba spring</t>
  </si>
  <si>
    <t>Mangalia, str. Gheorge Netoi 1</t>
  </si>
  <si>
    <t>Danial cave</t>
  </si>
  <si>
    <t>Dimeh Spring</t>
  </si>
  <si>
    <t>Izvir ob Limanu</t>
  </si>
  <si>
    <t>well in Veles, river Salgyr, Zarechnoe, 18 km ESE from Simferopol</t>
  </si>
  <si>
    <t>Rakov Škocjan, bellow the small natural bridge</t>
  </si>
  <si>
    <t>well S Limanu</t>
  </si>
  <si>
    <t>Torre, river</t>
  </si>
  <si>
    <t>San Pancrazio</t>
  </si>
  <si>
    <t>Vjetrenica pri Zavali</t>
  </si>
  <si>
    <t>Bikovica jama</t>
  </si>
  <si>
    <t>Dolga jama pri Koblarjih</t>
  </si>
  <si>
    <t>Gallery of Crupet, water catchment</t>
  </si>
  <si>
    <t>Frassasi cave system, Genga</t>
  </si>
  <si>
    <t>among river Liman, close to Hagieni</t>
  </si>
  <si>
    <t>Abaligeti cave</t>
  </si>
  <si>
    <t>North Kenwood, spring collecting chamber</t>
  </si>
  <si>
    <t>Pod orehom, spring</t>
  </si>
  <si>
    <t>Jama na Bijaki</t>
  </si>
  <si>
    <t>Žira jama</t>
  </si>
  <si>
    <t>Brolan Spring</t>
  </si>
  <si>
    <t>Molnar Janos cave</t>
  </si>
  <si>
    <t>Frassasi cave system</t>
  </si>
  <si>
    <t>Sarab-e-Kanipahn</t>
  </si>
  <si>
    <t>Vrelo Bosne</t>
  </si>
  <si>
    <t>spring along Iška (Mačji rep, cac. 3.5km from the main spring)</t>
  </si>
  <si>
    <t>Melissotrypa cave</t>
  </si>
  <si>
    <t>Špilja pod Mačkovim dragom</t>
  </si>
  <si>
    <t>Agios Theodoridi, 15 m deep well</t>
  </si>
  <si>
    <t>spring near the house Sodna vas 25</t>
  </si>
  <si>
    <t>Sarab-e-Niaz</t>
  </si>
  <si>
    <t>Žira cave</t>
  </si>
  <si>
    <t>Tomačevo - interstitial</t>
  </si>
  <si>
    <t>Quartier du Chantenay, rue des Salorges (galerie souterraine en partie inondée)</t>
  </si>
  <si>
    <t>Lorrach</t>
  </si>
  <si>
    <t>Grueţ cave</t>
  </si>
  <si>
    <t>Ungurului cave</t>
  </si>
  <si>
    <t>Grotta A del Ponte di Veja (117 V/VR), Monti Lessini</t>
  </si>
  <si>
    <t>Vodna jama v Lozi</t>
  </si>
  <si>
    <t>Đula - Medvedica sustav</t>
  </si>
  <si>
    <t>Stream on the road Monte Faito-Vico Equense</t>
  </si>
  <si>
    <t>Sorgente di Laura, lago di Lesina, Scannicandro, Gargano</t>
  </si>
  <si>
    <t>Retec, spring</t>
  </si>
  <si>
    <t>waters southern of quarry Voz</t>
  </si>
  <si>
    <t>Sneberje, phreatic alluvial waters of Save river</t>
  </si>
  <si>
    <t>Jelovička jama</t>
  </si>
  <si>
    <t>Marchbachquelle</t>
  </si>
  <si>
    <t>Bubanj vrelo</t>
  </si>
  <si>
    <t>Vančeva jama</t>
  </si>
  <si>
    <t>Biljanini izvori</t>
  </si>
  <si>
    <t>river Trebuščica (intersticial), Dolenja Trebuša</t>
  </si>
  <si>
    <t>river Bača (intersticial), Bača pri Modreju</t>
  </si>
  <si>
    <t>Rakin ponor</t>
  </si>
  <si>
    <t>Hoelloch Versickerung</t>
  </si>
  <si>
    <t>Hölloch Senke</t>
  </si>
  <si>
    <t>Tominčev studenec</t>
  </si>
  <si>
    <t>Križna jama</t>
  </si>
  <si>
    <t>spring near Terme di Cotilia</t>
  </si>
  <si>
    <t>Tomačevo - intersticial</t>
  </si>
  <si>
    <t>springs close to the bridge - Dobro Polje</t>
  </si>
  <si>
    <t>Lučka jama</t>
  </si>
  <si>
    <t>Poiano, mineral springs near river Secchia</t>
  </si>
  <si>
    <t>Obodska pećina</t>
  </si>
  <si>
    <t>Hagieni spring ob Limanu Lake</t>
  </si>
  <si>
    <t>spring at Stražbenica</t>
  </si>
  <si>
    <t>Gasthof Zur Walba, spring north of the "Gasthof"</t>
  </si>
  <si>
    <t>Podpeško jezero, springs</t>
  </si>
  <si>
    <t>Vendline, Vendlincourt source</t>
  </si>
  <si>
    <t>Grotte Cormoran</t>
  </si>
  <si>
    <t>Gouffre Creux dentier</t>
  </si>
  <si>
    <t>Source Bellefontaine</t>
  </si>
  <si>
    <t>Oescibach</t>
  </si>
  <si>
    <t>Grotta dei Cinque Laghi (555 Ma/PS), Monte Nerone</t>
  </si>
  <si>
    <t>Grotta di Pertosa (1 Cp/SA), Monti Alburni</t>
  </si>
  <si>
    <t>Spring near the church Gospa od Stomorije</t>
  </si>
  <si>
    <t>Nationalpark Gesäuse, Etzbachquelle (Kölbl Johnsbachquelle) ETZB, Steiermark</t>
  </si>
  <si>
    <t>Sv. Naum, spring</t>
  </si>
  <si>
    <t>Well near road 800 m SE od Heyd</t>
  </si>
  <si>
    <t>Huda luknja pri Gornjem Doliču</t>
  </si>
  <si>
    <t>Sarab-e-Robat</t>
  </si>
  <si>
    <t>Stražišče</t>
  </si>
  <si>
    <t>Zugarramurdi, Navarra, Cueva de las Brujas</t>
  </si>
  <si>
    <t>Springs near Lago di Pietrarossa</t>
  </si>
  <si>
    <t>Djevojačka pećina</t>
  </si>
  <si>
    <t>Iška reka, west from Iška vas</t>
  </si>
  <si>
    <t>Braškavica, cave on Jelovica</t>
  </si>
  <si>
    <t>Magharit jama</t>
  </si>
  <si>
    <t>Chli Maelchtalhoehle</t>
  </si>
  <si>
    <t>Spring of Meskla</t>
  </si>
  <si>
    <t>Grotta di Fiume Coperto (1361 La/LT), Monti Lepini</t>
  </si>
  <si>
    <t>well near Vodnjanska cesta, Ližnjemore</t>
  </si>
  <si>
    <t>Jama pod Krogom</t>
  </si>
  <si>
    <t>Jelenska jama</t>
  </si>
  <si>
    <t>Eksisehir, well</t>
  </si>
  <si>
    <t>Partizanski izvir - jamica, jugo-vzhodno od Čortove lestnice, ob stari cesto do Jalte</t>
  </si>
  <si>
    <t>Ruosalper Bach, Unterschächen</t>
  </si>
  <si>
    <t>Postenjšek, spring</t>
  </si>
  <si>
    <t>Costa Borgnone Spring</t>
  </si>
  <si>
    <t>Biberach, Schwarzwald</t>
  </si>
  <si>
    <t>Ciur Izbuc Cave</t>
  </si>
  <si>
    <t>Grotta della Bigonda (243 VT/TN), Selva di Grigno (Valsugana)</t>
  </si>
  <si>
    <t>Skelska peščera</t>
  </si>
  <si>
    <t>Cerovići</t>
  </si>
  <si>
    <t>Source de la Noiraigue</t>
  </si>
  <si>
    <t>Reijmerstok, Dorpstraat 7, well</t>
  </si>
  <si>
    <t>Križna jama, Bločice, Cerknica</t>
  </si>
  <si>
    <t>Kevina jama</t>
  </si>
  <si>
    <t>Gadina, Loka, Črnomelj</t>
  </si>
  <si>
    <t>Alava, Artzegiko Koba, Cigoitia</t>
  </si>
  <si>
    <t>Madeira, Porto Santo, Fonte do Tanque</t>
  </si>
  <si>
    <t>Podutik, BRS (interstitial)</t>
  </si>
  <si>
    <t>Niphargus gebhardti</t>
  </si>
  <si>
    <t>Niphargus pontoruffoi</t>
  </si>
  <si>
    <t>Niphargus steueri</t>
  </si>
  <si>
    <t>Niphargus molnari</t>
  </si>
  <si>
    <t>Niphargus karkabounasi</t>
  </si>
  <si>
    <t>Niphargus alisadri</t>
  </si>
  <si>
    <t>Niphargus gallicus</t>
  </si>
  <si>
    <t>Niphargus carpathicus</t>
  </si>
  <si>
    <t>Niphargus dalmatinus</t>
  </si>
  <si>
    <t>Niphargus tonywhitteni</t>
  </si>
  <si>
    <t>Niphargus fjakae</t>
  </si>
  <si>
    <t>Niphargus antipodes</t>
  </si>
  <si>
    <t>Niphargus bisitunicus</t>
  </si>
  <si>
    <t>Niphargus boskovici</t>
  </si>
  <si>
    <t>Niphargus hosseiniei</t>
  </si>
  <si>
    <t>Niphargus lunaris</t>
  </si>
  <si>
    <t>Niphargus ambulator</t>
  </si>
  <si>
    <t>Niphargus chagankae</t>
  </si>
  <si>
    <t>Niphargus vinodolensis</t>
  </si>
  <si>
    <t>Niphargus daniali</t>
  </si>
  <si>
    <t>Niphargus darvishi</t>
  </si>
  <si>
    <t>Niphargus fongi</t>
  </si>
  <si>
    <t>Niphargus aulicus</t>
  </si>
  <si>
    <t>Niphargus likanus</t>
  </si>
  <si>
    <t>Niphargus tauri</t>
  </si>
  <si>
    <t>Niphargus ictus</t>
  </si>
  <si>
    <t>Niphargus montanarius</t>
  </si>
  <si>
    <t>Niphargus frasassianus</t>
  </si>
  <si>
    <t>Niphargus zagrebensis</t>
  </si>
  <si>
    <t>Niphargus puteanus</t>
  </si>
  <si>
    <t>Niphargus lessiniensis</t>
  </si>
  <si>
    <t>Niphargus romuleus</t>
  </si>
  <si>
    <t>Niphargus tridentinus</t>
  </si>
  <si>
    <t>Niphargus costozzae</t>
  </si>
  <si>
    <t>Niphargus muotae</t>
  </si>
  <si>
    <t>Niphargus murimali</t>
  </si>
  <si>
    <t>Niphargus styx</t>
  </si>
  <si>
    <t>Niphargus scopicauda</t>
  </si>
  <si>
    <t>Niphargus decui</t>
  </si>
  <si>
    <t>Niphargus carniolicus</t>
  </si>
  <si>
    <t>Niphargus subtypicus</t>
  </si>
  <si>
    <t>Niphargus stochi</t>
  </si>
  <si>
    <t>Niphargus longiflagellum</t>
  </si>
  <si>
    <t>Niphargus pachytelson</t>
  </si>
  <si>
    <t>Niphargus zagorae</t>
  </si>
  <si>
    <t>Niphargus orcinus</t>
  </si>
  <si>
    <t>Niphargus bajuvaricus</t>
  </si>
  <si>
    <t>Niphargus laisi</t>
  </si>
  <si>
    <t>Niphargus podpecanus</t>
  </si>
  <si>
    <t>Niphargus brachytelson</t>
  </si>
  <si>
    <t>Niphargus bureschi</t>
  </si>
  <si>
    <t>Niphargus dancaui</t>
  </si>
  <si>
    <t>Niphargus luchoffmani</t>
  </si>
  <si>
    <t>Niphargus jovanovici</t>
  </si>
  <si>
    <t>Niphargus auerbachi</t>
  </si>
  <si>
    <t>Niphargus salzburgensis</t>
  </si>
  <si>
    <t>Niphargus glenniei</t>
  </si>
  <si>
    <t>Niphargus cvetkovi</t>
  </si>
  <si>
    <t>Niphargus polymorphus</t>
  </si>
  <si>
    <t>Niphargus tauricus</t>
  </si>
  <si>
    <t>Niphargus hadzii</t>
  </si>
  <si>
    <t>Niphargus rejici</t>
  </si>
  <si>
    <t>Niphargus poianoi</t>
  </si>
  <si>
    <t>Niphargus cvijici</t>
  </si>
  <si>
    <t>Niphargus timavi</t>
  </si>
  <si>
    <t>Niphargus ladmiraulti</t>
  </si>
  <si>
    <t>Niphargus mirocensis</t>
  </si>
  <si>
    <t>Niphargus dobati</t>
  </si>
  <si>
    <t>Niphargus cvajcki</t>
  </si>
  <si>
    <t>Niphargus minor</t>
  </si>
  <si>
    <t>Niphargus thienemanni</t>
  </si>
  <si>
    <t>Niphargus elegans</t>
  </si>
  <si>
    <t>Niphargus ilamensis</t>
  </si>
  <si>
    <t>Niphargus khwarizmi</t>
  </si>
  <si>
    <t>Niphargus sharifi</t>
  </si>
  <si>
    <t>Niphargus vadimi</t>
  </si>
  <si>
    <t>Niphargus longidactylus</t>
  </si>
  <si>
    <t>Niphargus kapelanus</t>
  </si>
  <si>
    <t>Niphargus iskae</t>
  </si>
  <si>
    <t>Niphargus pasquinii</t>
  </si>
  <si>
    <t>Niphargus salonitanus</t>
  </si>
  <si>
    <t>Niphargus kenki</t>
  </si>
  <si>
    <t>Niphargus podgoricensis</t>
  </si>
  <si>
    <t>Niphargus slovenicus</t>
  </si>
  <si>
    <t>Niphargus croaticus</t>
  </si>
  <si>
    <t>Niphargus sanctinaumi</t>
  </si>
  <si>
    <t>Niphargus pectinicauda</t>
  </si>
  <si>
    <t>Niphargus parapupetta</t>
  </si>
  <si>
    <t>Niphargus multipennatus</t>
  </si>
  <si>
    <t>Niphargus novomestanus</t>
  </si>
  <si>
    <t>Niphargus dolenianensis</t>
  </si>
  <si>
    <t>Niphargus grandii</t>
  </si>
  <si>
    <t>Niphargus malagorae</t>
  </si>
  <si>
    <t>Niphargus buturovici</t>
  </si>
  <si>
    <t>Niphargus trullipes</t>
  </si>
  <si>
    <t>Niphargus factor</t>
  </si>
  <si>
    <t>Niphargus brevicuspis</t>
  </si>
  <si>
    <t>Niphargus illidzensis</t>
  </si>
  <si>
    <t>Niphargus dimorphus</t>
  </si>
  <si>
    <t>Niphargus schellenbergi</t>
  </si>
  <si>
    <t>Niphargus dobrogicus</t>
  </si>
  <si>
    <t>Niphargus kolombatovici</t>
  </si>
  <si>
    <t>Niphargus hercegovinensis</t>
  </si>
  <si>
    <t>Niphargus irlandicus</t>
  </si>
  <si>
    <t>Niphargus maximus A</t>
  </si>
  <si>
    <t>Niphargus bihorensis A</t>
  </si>
  <si>
    <t>Niphargus aggtelekiensis A</t>
  </si>
  <si>
    <t>Niphargus brixianus A</t>
  </si>
  <si>
    <t>Niphargus transsylvanicus B</t>
  </si>
  <si>
    <t>Niphargus caspary B</t>
  </si>
  <si>
    <t>Niphargus fontanus A</t>
  </si>
  <si>
    <t>Niphargus rhenorhodanensis FG</t>
  </si>
  <si>
    <t>Niphargus stefanellii A</t>
  </si>
  <si>
    <t>Niphargus salernianus A</t>
  </si>
  <si>
    <t>Niphargus brixianus B</t>
  </si>
  <si>
    <t>Niphargus rhenorhodanensis DE</t>
  </si>
  <si>
    <t>Niphargus laticaudatus A</t>
  </si>
  <si>
    <t>Niphargus hebereri 3</t>
  </si>
  <si>
    <t>Niphargus stygius A</t>
  </si>
  <si>
    <t>Niphargus wolfi A</t>
  </si>
  <si>
    <t>Niphargus hrabei H</t>
  </si>
  <si>
    <t>Niphargus rhenorhodanensis JK</t>
  </si>
  <si>
    <t>Niphargus aggtelekiensis B</t>
  </si>
  <si>
    <t>Niphargus virei C</t>
  </si>
  <si>
    <t>Niphargus longicaudatus E</t>
  </si>
  <si>
    <t>Niphargus microcerberus B</t>
  </si>
  <si>
    <t>Niphargus longicaudatus C</t>
  </si>
  <si>
    <t>Niphargus rhenorhodanensis H</t>
  </si>
  <si>
    <t>Niphargus virei B</t>
  </si>
  <si>
    <t>Niphargus pretneri B</t>
  </si>
  <si>
    <t>Niphargus longicaudatus A</t>
  </si>
  <si>
    <t>Niphargus labacensis B</t>
  </si>
  <si>
    <t>Niphargus laticaudatus B</t>
  </si>
  <si>
    <t>Niphargus bihorensis B</t>
  </si>
  <si>
    <t>Niphargus rhenorhodanensis ABC</t>
  </si>
  <si>
    <t>Niphargus vjetrenicensis A</t>
  </si>
  <si>
    <t>Niphargus liburnicus B</t>
  </si>
  <si>
    <t>Niphargus longicaudatus F</t>
  </si>
  <si>
    <t>Niphargus aquilex B</t>
  </si>
  <si>
    <t>Niphargus brixianus C</t>
  </si>
  <si>
    <t>Haplogynglymus morenoi</t>
  </si>
  <si>
    <t>Niphargobates orophobata</t>
  </si>
  <si>
    <t>OUTGROUP: Microniphargus leruthi A</t>
  </si>
  <si>
    <t>OUTGROUP: Pseudoniphargus gorbeanus</t>
  </si>
  <si>
    <t>OUTGROUP: Pseudoniphargus portosancti</t>
  </si>
  <si>
    <t>KY441102</t>
  </si>
  <si>
    <t>KY441077</t>
  </si>
  <si>
    <t>Portugal</t>
  </si>
  <si>
    <t>KY441101</t>
  </si>
  <si>
    <t>KY441043</t>
  </si>
  <si>
    <t>KY441075</t>
  </si>
  <si>
    <t>KY441079</t>
  </si>
  <si>
    <t>KY441020</t>
  </si>
  <si>
    <t>KY441053</t>
  </si>
  <si>
    <t>KY441092</t>
  </si>
  <si>
    <t>KY441019</t>
  </si>
  <si>
    <t>KY441051</t>
  </si>
  <si>
    <t>KX379004</t>
  </si>
  <si>
    <t>JQ815552</t>
  </si>
  <si>
    <t>KY643582</t>
  </si>
  <si>
    <t>JQ815518</t>
  </si>
  <si>
    <t>KX379003</t>
  </si>
  <si>
    <t>KX379123</t>
  </si>
  <si>
    <t>MN914031</t>
  </si>
  <si>
    <t>KY643569</t>
  </si>
  <si>
    <t>MN915270</t>
  </si>
  <si>
    <t>MN914032</t>
  </si>
  <si>
    <t>MN915271</t>
  </si>
  <si>
    <t>KF581049</t>
  </si>
  <si>
    <t>KJ566699</t>
  </si>
  <si>
    <t>KX379125</t>
  </si>
  <si>
    <t>KJ566723</t>
  </si>
  <si>
    <t>KY617131</t>
  </si>
  <si>
    <t>KY643566</t>
  </si>
  <si>
    <t>EF617255</t>
  </si>
  <si>
    <t>EU693292</t>
  </si>
  <si>
    <t>KJ566711</t>
  </si>
  <si>
    <t>MN914026</t>
  </si>
  <si>
    <t>MN913980</t>
  </si>
  <si>
    <t>MN915274</t>
  </si>
  <si>
    <t>EF617259</t>
  </si>
  <si>
    <t>KX379135</t>
  </si>
  <si>
    <t>JQ815476</t>
  </si>
  <si>
    <t>KF218727</t>
  </si>
  <si>
    <t>KF218663</t>
  </si>
  <si>
    <t>KF218657</t>
  </si>
  <si>
    <t>KF218731</t>
  </si>
  <si>
    <t>KF218667</t>
  </si>
  <si>
    <t>KF218651</t>
  </si>
  <si>
    <t>KF581050</t>
  </si>
  <si>
    <t>EF617271</t>
  </si>
  <si>
    <t>EU693293</t>
  </si>
  <si>
    <t>JQ815489</t>
  </si>
  <si>
    <t>MN914028</t>
  </si>
  <si>
    <t>KY643551</t>
  </si>
  <si>
    <t>MN915276</t>
  </si>
  <si>
    <t>EF617299</t>
  </si>
  <si>
    <t>JQ815487</t>
  </si>
  <si>
    <t>KX379005</t>
  </si>
  <si>
    <t>KX379113</t>
  </si>
  <si>
    <t>MN114020</t>
  </si>
  <si>
    <t>MN113965</t>
  </si>
  <si>
    <t>MN914022</t>
  </si>
  <si>
    <t>MN915278</t>
  </si>
  <si>
    <t>EF617252</t>
  </si>
  <si>
    <t>JQ815511</t>
  </si>
  <si>
    <t>MN114019</t>
  </si>
  <si>
    <t>KY643616</t>
  </si>
  <si>
    <t>MN113964</t>
  </si>
  <si>
    <t>KY617399</t>
  </si>
  <si>
    <t>KY617499</t>
  </si>
  <si>
    <t>KY617587</t>
  </si>
  <si>
    <t>EU693294</t>
  </si>
  <si>
    <t>KX379128</t>
  </si>
  <si>
    <t>KJ566713</t>
  </si>
  <si>
    <t xml:space="preserve">EU693297 </t>
  </si>
  <si>
    <t>KT007331</t>
  </si>
  <si>
    <t>JQ815490</t>
  </si>
  <si>
    <t>KY617405</t>
  </si>
  <si>
    <t>KY617505</t>
  </si>
  <si>
    <t>KY617593</t>
  </si>
  <si>
    <t>MT191526</t>
  </si>
  <si>
    <t>MT191844</t>
  </si>
  <si>
    <t>JQ815554</t>
  </si>
  <si>
    <t>JQ815516</t>
  </si>
  <si>
    <t>EF617296</t>
  </si>
  <si>
    <t>JQ815484</t>
  </si>
  <si>
    <t>KF290042</t>
  </si>
  <si>
    <t>KF290230</t>
  </si>
  <si>
    <t>MN915279</t>
  </si>
  <si>
    <t>KF581033</t>
  </si>
  <si>
    <t>KF581043</t>
  </si>
  <si>
    <t>KF719272</t>
  </si>
  <si>
    <t>MN914035</t>
  </si>
  <si>
    <t>MN915280</t>
  </si>
  <si>
    <t>EF617247</t>
  </si>
  <si>
    <t>JQ815499</t>
  </si>
  <si>
    <t>KR905871</t>
  </si>
  <si>
    <t>EF617269</t>
  </si>
  <si>
    <t>KX379133</t>
  </si>
  <si>
    <t>EF617297</t>
  </si>
  <si>
    <t>JQ815485</t>
  </si>
  <si>
    <t>EU693298</t>
  </si>
  <si>
    <t>EF617290</t>
  </si>
  <si>
    <t>MN914037</t>
  </si>
  <si>
    <t>KY643584</t>
  </si>
  <si>
    <t>JQ815472</t>
  </si>
  <si>
    <t>KJ566686</t>
  </si>
  <si>
    <t>KX379122</t>
  </si>
  <si>
    <t>KJ566724</t>
  </si>
  <si>
    <t>KX379009</t>
  </si>
  <si>
    <t>MN914040</t>
  </si>
  <si>
    <t>KY643633</t>
  </si>
  <si>
    <t>MN915282</t>
  </si>
  <si>
    <t>KP967556</t>
  </si>
  <si>
    <t>KP967553</t>
  </si>
  <si>
    <t>MN914041</t>
  </si>
  <si>
    <t>MN915283</t>
  </si>
  <si>
    <t>EU693300</t>
  </si>
  <si>
    <t>KJ566715</t>
  </si>
  <si>
    <t>EU693301</t>
  </si>
  <si>
    <t>MH337831</t>
  </si>
  <si>
    <t>MH337821</t>
  </si>
  <si>
    <t>JQ815549</t>
  </si>
  <si>
    <t>JQ815517</t>
  </si>
  <si>
    <t>KF581054</t>
  </si>
  <si>
    <t>MN914029</t>
  </si>
  <si>
    <t>MG548163</t>
  </si>
  <si>
    <t>MN915284</t>
  </si>
  <si>
    <t>KX379008</t>
  </si>
  <si>
    <t>KX379111</t>
  </si>
  <si>
    <t>KF581038</t>
  </si>
  <si>
    <t>EU693304</t>
  </si>
  <si>
    <t>JQ815491</t>
  </si>
  <si>
    <t>KY617382</t>
  </si>
  <si>
    <t>KY617571</t>
  </si>
  <si>
    <t>MN114014</t>
  </si>
  <si>
    <t>KY707023</t>
  </si>
  <si>
    <t>MN113955</t>
  </si>
  <si>
    <t>KY617387</t>
  </si>
  <si>
    <t>KY617494</t>
  </si>
  <si>
    <t>KY617576</t>
  </si>
  <si>
    <t>KR905877</t>
  </si>
  <si>
    <t>KP164477</t>
  </si>
  <si>
    <t>KR905869</t>
  </si>
  <si>
    <t>KY617556</t>
  </si>
  <si>
    <t>KF581057</t>
  </si>
  <si>
    <t>JQ815553</t>
  </si>
  <si>
    <t>KY617488</t>
  </si>
  <si>
    <t>JQ815522</t>
  </si>
  <si>
    <t>EF617257</t>
  </si>
  <si>
    <t>JQ815474</t>
  </si>
  <si>
    <t>GU973462</t>
  </si>
  <si>
    <t>GU973424</t>
  </si>
  <si>
    <t>KX379002</t>
  </si>
  <si>
    <t>KF218722</t>
  </si>
  <si>
    <t>KF218687</t>
  </si>
  <si>
    <t>KF218658</t>
  </si>
  <si>
    <t>KF218730</t>
  </si>
  <si>
    <t>KF218712</t>
  </si>
  <si>
    <t>KF218659</t>
  </si>
  <si>
    <t>EF617300</t>
  </si>
  <si>
    <t>JQ815488</t>
  </si>
  <si>
    <t>KT007477</t>
  </si>
  <si>
    <t>KT007419</t>
  </si>
  <si>
    <t>MK421125</t>
  </si>
  <si>
    <t>KY617435</t>
  </si>
  <si>
    <t>KY617619</t>
  </si>
  <si>
    <t>EF617241</t>
  </si>
  <si>
    <t>KX379137</t>
  </si>
  <si>
    <t>JQ815469</t>
  </si>
  <si>
    <t>EF617243</t>
  </si>
  <si>
    <t>KX379136</t>
  </si>
  <si>
    <t>JQ815471</t>
  </si>
  <si>
    <t>EF617240</t>
  </si>
  <si>
    <t>EF617239</t>
  </si>
  <si>
    <t>KY643628</t>
  </si>
  <si>
    <t>JQ815468</t>
  </si>
  <si>
    <t>EF617256</t>
  </si>
  <si>
    <t>KY643583</t>
  </si>
  <si>
    <t>JQ815473</t>
  </si>
  <si>
    <t>MN914006</t>
  </si>
  <si>
    <t>MN915287</t>
  </si>
  <si>
    <t>MH172405</t>
  </si>
  <si>
    <t>MH172433.1</t>
  </si>
  <si>
    <t>MH172418</t>
  </si>
  <si>
    <t>EU693313</t>
  </si>
  <si>
    <t>KY617384</t>
  </si>
  <si>
    <t>KY643562</t>
  </si>
  <si>
    <t>KY617573</t>
  </si>
  <si>
    <t>EF617279</t>
  </si>
  <si>
    <t>MN114023</t>
  </si>
  <si>
    <t>KY643575</t>
  </si>
  <si>
    <t>MK421124</t>
  </si>
  <si>
    <t>MN114028</t>
  </si>
  <si>
    <t>KY643552</t>
  </si>
  <si>
    <t>MN113972</t>
  </si>
  <si>
    <t>KR827047</t>
  </si>
  <si>
    <t>MN914038</t>
  </si>
  <si>
    <t>KY643567</t>
  </si>
  <si>
    <t>MN915289</t>
  </si>
  <si>
    <t>KX379007</t>
  </si>
  <si>
    <t>KJ566700</t>
  </si>
  <si>
    <t>KJ566721</t>
  </si>
  <si>
    <t>KX379024</t>
  </si>
  <si>
    <t>KX379022</t>
  </si>
  <si>
    <t>EU693314</t>
  </si>
  <si>
    <t>JQ815519</t>
  </si>
  <si>
    <t>EU693315</t>
  </si>
  <si>
    <t xml:space="preserve">EU693316 </t>
  </si>
  <si>
    <t>EU693318</t>
  </si>
  <si>
    <t>KJ566717</t>
  </si>
  <si>
    <t>EF617244</t>
  </si>
  <si>
    <t>EF617258</t>
  </si>
  <si>
    <t>JQ815475</t>
  </si>
  <si>
    <t>KR905875</t>
  </si>
  <si>
    <t>KY617430</t>
  </si>
  <si>
    <t>KY617526</t>
  </si>
  <si>
    <t>KY617614</t>
  </si>
  <si>
    <t>KX379006</t>
  </si>
  <si>
    <t>KX379112</t>
  </si>
  <si>
    <t>EF617282</t>
  </si>
  <si>
    <t>MK421144</t>
  </si>
  <si>
    <t>KY643637</t>
  </si>
  <si>
    <t>MN915295</t>
  </si>
  <si>
    <t>EF617294</t>
  </si>
  <si>
    <t>KY643622</t>
  </si>
  <si>
    <t>MT191812</t>
  </si>
  <si>
    <t>EF617302</t>
  </si>
  <si>
    <t>KJ566719</t>
  </si>
  <si>
    <t>EF617283</t>
  </si>
  <si>
    <t>JQ815481</t>
  </si>
  <si>
    <t>KJ566681</t>
  </si>
  <si>
    <t>KX379117</t>
  </si>
  <si>
    <t>KJ566741</t>
  </si>
  <si>
    <t>EU693319</t>
  </si>
  <si>
    <t>KJ566685</t>
  </si>
  <si>
    <t>KX379116</t>
  </si>
  <si>
    <t>KJ566733</t>
  </si>
  <si>
    <t>MH172416</t>
  </si>
  <si>
    <t>MH172436</t>
  </si>
  <si>
    <t>MH172422</t>
  </si>
  <si>
    <t>KX379010</t>
  </si>
  <si>
    <t>MN914014</t>
  </si>
  <si>
    <t>KY706696</t>
  </si>
  <si>
    <t>EF617289</t>
  </si>
  <si>
    <t>JQ815483</t>
  </si>
  <si>
    <t>KJ566697</t>
  </si>
  <si>
    <t>KX379126</t>
  </si>
  <si>
    <t>KJ566722</t>
  </si>
  <si>
    <t>EU693320</t>
  </si>
  <si>
    <t>KP133144</t>
  </si>
  <si>
    <t>EF617267</t>
  </si>
  <si>
    <t>JQ815478</t>
  </si>
  <si>
    <t>EF617261</t>
  </si>
  <si>
    <t>JQ815477</t>
  </si>
  <si>
    <t>KF581048</t>
  </si>
  <si>
    <t>EU693322</t>
  </si>
  <si>
    <t>JQ815493</t>
  </si>
  <si>
    <t>KY441083</t>
  </si>
  <si>
    <t>KY441131</t>
  </si>
  <si>
    <t>KJ566701</t>
  </si>
  <si>
    <t>KX379124</t>
  </si>
  <si>
    <t>EF617268</t>
  </si>
  <si>
    <t>KX379134</t>
  </si>
  <si>
    <t>EF617246</t>
  </si>
  <si>
    <t>KY643627</t>
  </si>
  <si>
    <t>MN113959</t>
  </si>
  <si>
    <t>EF617291</t>
  </si>
  <si>
    <t>KY643623</t>
  </si>
  <si>
    <t>MN113962</t>
  </si>
  <si>
    <t>MN114022</t>
  </si>
  <si>
    <t>KY643586</t>
  </si>
  <si>
    <t>MN113966</t>
  </si>
  <si>
    <t>KF581059</t>
  </si>
  <si>
    <t>KX379016</t>
  </si>
  <si>
    <t>MN114031</t>
  </si>
  <si>
    <t>MN113981</t>
  </si>
  <si>
    <t>MN113976</t>
  </si>
  <si>
    <t>EF617251</t>
  </si>
  <si>
    <t>KY643626</t>
  </si>
  <si>
    <t>MT191808</t>
  </si>
  <si>
    <t>MN913999</t>
  </si>
  <si>
    <t>KY706879</t>
  </si>
  <si>
    <t>KT007368</t>
  </si>
  <si>
    <t>MN915291</t>
  </si>
  <si>
    <t>JQ815551</t>
  </si>
  <si>
    <t>KY643576</t>
  </si>
  <si>
    <t>KR905870</t>
  </si>
  <si>
    <t>KX379023</t>
  </si>
  <si>
    <t>EU693326</t>
  </si>
  <si>
    <t>KT007433</t>
  </si>
  <si>
    <t>JQ815514</t>
  </si>
  <si>
    <t>EF617245</t>
  </si>
  <si>
    <t>MN113958</t>
  </si>
  <si>
    <t>KR905874</t>
  </si>
  <si>
    <t>KJ566688</t>
  </si>
  <si>
    <t>KX379114</t>
  </si>
  <si>
    <t>KJ566729</t>
  </si>
  <si>
    <t>MN914034</t>
  </si>
  <si>
    <t>KF719249</t>
  </si>
  <si>
    <t>MN915292</t>
  </si>
  <si>
    <t>MH172414</t>
  </si>
  <si>
    <t>MH172432</t>
  </si>
  <si>
    <t>KF218716</t>
  </si>
  <si>
    <t>KF218714</t>
  </si>
  <si>
    <t>KF218653</t>
  </si>
  <si>
    <t>KT878857</t>
  </si>
  <si>
    <t>KY706896</t>
  </si>
  <si>
    <t>EF617281</t>
  </si>
  <si>
    <t>KR905872</t>
  </si>
  <si>
    <t>EF617298</t>
  </si>
  <si>
    <t>JQ815486</t>
  </si>
  <si>
    <t>KJ566680</t>
  </si>
  <si>
    <t>KJ566727</t>
  </si>
  <si>
    <t>EF617237</t>
  </si>
  <si>
    <t>JQ815467</t>
  </si>
  <si>
    <t>EU693329</t>
  </si>
  <si>
    <t>JQ815521</t>
  </si>
  <si>
    <t>EF617250</t>
  </si>
  <si>
    <t>KR827044</t>
  </si>
  <si>
    <t>EF617295</t>
  </si>
  <si>
    <t>not</t>
  </si>
  <si>
    <t>KX379031</t>
  </si>
  <si>
    <t>KY643556</t>
  </si>
  <si>
    <t>MN113970</t>
  </si>
  <si>
    <t>KX379064</t>
  </si>
  <si>
    <t>KX379012</t>
  </si>
  <si>
    <t>KX379108</t>
  </si>
  <si>
    <t>KX379082</t>
  </si>
  <si>
    <t>KX379044</t>
  </si>
  <si>
    <t>Doolin River Cave</t>
  </si>
  <si>
    <t>Grotte du Chemin de Fer</t>
  </si>
  <si>
    <t>Uina, Scuol</t>
  </si>
  <si>
    <t>Laggina, Zwischbergen</t>
  </si>
  <si>
    <t>MH172431</t>
  </si>
  <si>
    <t>MH172406</t>
  </si>
  <si>
    <t>NA054/NB208(COI)</t>
  </si>
  <si>
    <t>KY617285</t>
  </si>
  <si>
    <t>KX379198</t>
  </si>
  <si>
    <t>NB402/NC058(COI)</t>
  </si>
  <si>
    <t>KY617531</t>
  </si>
  <si>
    <t>NB917/NB922(COI)</t>
  </si>
  <si>
    <t>Stedtliquelle</t>
  </si>
  <si>
    <t>Stoeckhof</t>
  </si>
  <si>
    <t>Koelliken</t>
  </si>
  <si>
    <t>Leuzigen</t>
  </si>
  <si>
    <t>Boegia, Riva San Vitale</t>
  </si>
  <si>
    <t>Niphargus rhenorhodanensis FG1</t>
  </si>
  <si>
    <t>Niphargus sp. Italy</t>
  </si>
  <si>
    <t>Niphargus sp. 2 Navarra</t>
  </si>
  <si>
    <t>Niphargus sp. Djevojacka pecina</t>
  </si>
  <si>
    <t>Niphargus sp. Huda Luknja</t>
  </si>
  <si>
    <t>Niphargus sp. Iska vas</t>
  </si>
  <si>
    <t>Niphargus sp. Jelovica</t>
  </si>
  <si>
    <t>Niphargus sp. Leuzigen</t>
  </si>
  <si>
    <t>Niphargus sp. Libanon A</t>
  </si>
  <si>
    <t>Niphargus sp. Maeltalhoehle</t>
  </si>
  <si>
    <t>Niphargus sp. Meskla</t>
  </si>
  <si>
    <t>Niphargus sp. Podutik</t>
  </si>
  <si>
    <r>
      <t xml:space="preserve">Niphargus </t>
    </r>
    <r>
      <rPr>
        <b/>
        <i/>
        <sz val="11"/>
        <color theme="1"/>
        <rFont val="Calibri"/>
        <family val="2"/>
        <scheme val="minor"/>
      </rPr>
      <t>arolaensis</t>
    </r>
    <r>
      <rPr>
        <b/>
        <sz val="11"/>
        <color theme="1"/>
        <rFont val="Calibri"/>
        <family val="2"/>
        <scheme val="minor"/>
      </rPr>
      <t xml:space="preserve"> sp. nov.</t>
    </r>
  </si>
  <si>
    <t>Niphargus sp. Borgnone</t>
  </si>
  <si>
    <t>ND454</t>
  </si>
  <si>
    <t>ND462</t>
  </si>
  <si>
    <t>Niphargus sp. Ebenalp</t>
  </si>
  <si>
    <t>Niphargus cf. thienemanni 1</t>
  </si>
  <si>
    <t>Niphargus cf. thienemanni 2</t>
  </si>
  <si>
    <t>Longitude</t>
  </si>
  <si>
    <t>Latitude</t>
  </si>
  <si>
    <t>Haplogynglymus sp. Spain</t>
  </si>
  <si>
    <t>Ebenalp</t>
  </si>
  <si>
    <t>Zernez</t>
  </si>
  <si>
    <t>MW794208</t>
  </si>
  <si>
    <t>MW794209</t>
  </si>
  <si>
    <t>MW721668</t>
  </si>
  <si>
    <t>MW721669</t>
  </si>
  <si>
    <t>MW721670</t>
  </si>
  <si>
    <t>MW721692</t>
  </si>
  <si>
    <t>MW721703</t>
  </si>
  <si>
    <t>MW721705</t>
  </si>
  <si>
    <t>MW721683</t>
  </si>
  <si>
    <t>MW721712</t>
  </si>
  <si>
    <t>MW721759</t>
  </si>
  <si>
    <t>MW721766</t>
  </si>
  <si>
    <t>MW736899</t>
  </si>
  <si>
    <t>MW736900</t>
  </si>
  <si>
    <t>KR905771</t>
  </si>
  <si>
    <t>KR905772</t>
  </si>
  <si>
    <t>KR905774</t>
  </si>
  <si>
    <t>KR905775</t>
  </si>
  <si>
    <t>KR905776</t>
  </si>
  <si>
    <t>KX379140</t>
  </si>
  <si>
    <t>KR905777</t>
  </si>
  <si>
    <t>KR905778</t>
  </si>
  <si>
    <t>KR905780</t>
  </si>
  <si>
    <t>KR905781</t>
  </si>
  <si>
    <t>KY643603</t>
  </si>
  <si>
    <t>KR905783</t>
  </si>
  <si>
    <t>KR905784</t>
  </si>
  <si>
    <t>KR905785</t>
  </si>
  <si>
    <t>KR905788</t>
  </si>
  <si>
    <t>KR905789</t>
  </si>
  <si>
    <t>KR905790</t>
  </si>
  <si>
    <t>KR905791</t>
  </si>
  <si>
    <t>KR905792</t>
  </si>
  <si>
    <t>KR905793</t>
  </si>
  <si>
    <t>KR905794</t>
  </si>
  <si>
    <t>KR905795</t>
  </si>
  <si>
    <t>KX379130</t>
  </si>
  <si>
    <t>KR905797</t>
  </si>
  <si>
    <t>KR905798</t>
  </si>
  <si>
    <t>KR905799</t>
  </si>
  <si>
    <t>KR905800</t>
  </si>
  <si>
    <t>KR905802</t>
  </si>
  <si>
    <t>KR905804</t>
  </si>
  <si>
    <t>KY617552</t>
  </si>
  <si>
    <t>KR905808</t>
  </si>
  <si>
    <t>KR905811</t>
  </si>
  <si>
    <t>KR905812</t>
  </si>
  <si>
    <t>KR905815</t>
  </si>
  <si>
    <t>KX379076</t>
  </si>
  <si>
    <t>KR905816</t>
  </si>
  <si>
    <t>KR905817</t>
  </si>
  <si>
    <t>KR905819</t>
  </si>
  <si>
    <t>KR905820</t>
  </si>
  <si>
    <t>KR905822</t>
  </si>
  <si>
    <t>KR905823</t>
  </si>
  <si>
    <t>KR905824</t>
  </si>
  <si>
    <t>KR905825</t>
  </si>
  <si>
    <t>KY643609</t>
  </si>
  <si>
    <t>KR827046</t>
  </si>
  <si>
    <t>MN913989</t>
  </si>
  <si>
    <t>KF581079</t>
  </si>
  <si>
    <t>KF581064</t>
  </si>
  <si>
    <t>KF581069</t>
  </si>
  <si>
    <t>KF581062</t>
  </si>
  <si>
    <t>KF581072</t>
  </si>
  <si>
    <t>KF581078</t>
  </si>
  <si>
    <t>KF581080</t>
  </si>
  <si>
    <t>KF581081</t>
  </si>
  <si>
    <t>KY643570</t>
  </si>
  <si>
    <t>KY617490</t>
  </si>
  <si>
    <t>KX379110</t>
  </si>
  <si>
    <t>KX379077</t>
  </si>
  <si>
    <t>KX379078</t>
  </si>
  <si>
    <t>KY643550</t>
  </si>
  <si>
    <t>KX379107</t>
  </si>
  <si>
    <t>KX379103</t>
  </si>
  <si>
    <t>KX379097</t>
  </si>
  <si>
    <t>KX379096</t>
  </si>
  <si>
    <t>KX379095</t>
  </si>
  <si>
    <t>KX379074</t>
  </si>
  <si>
    <t>KF581051</t>
  </si>
  <si>
    <t>KY643614.1</t>
  </si>
  <si>
    <t>KY617207.1</t>
  </si>
  <si>
    <t>KR905807</t>
  </si>
  <si>
    <t>KR905809</t>
  </si>
  <si>
    <t>NB550/NC041(COI)</t>
  </si>
  <si>
    <t>NB535/HBG2998(COI)</t>
  </si>
  <si>
    <t>NA792/NA800(COI)</t>
  </si>
  <si>
    <t>NA217/NA899(COI)</t>
  </si>
  <si>
    <t>NA096/NA097(COI)</t>
  </si>
  <si>
    <t>KR905813</t>
  </si>
  <si>
    <t>KR905920</t>
  </si>
  <si>
    <t>KR827048</t>
  </si>
  <si>
    <t>KY441062</t>
  </si>
  <si>
    <t>KJ566705</t>
  </si>
  <si>
    <t>JQ815500</t>
  </si>
  <si>
    <t>JQ815501</t>
  </si>
  <si>
    <t>KX379057</t>
  </si>
  <si>
    <t>JQ815502</t>
  </si>
  <si>
    <t>JQ815504</t>
  </si>
  <si>
    <t>JQ815505</t>
  </si>
  <si>
    <t>KJ566709</t>
  </si>
  <si>
    <t>JQ815508</t>
  </si>
  <si>
    <t>KR905887</t>
  </si>
  <si>
    <t>KX379058</t>
  </si>
  <si>
    <t>KR905891</t>
  </si>
  <si>
    <t>KR905892</t>
  </si>
  <si>
    <t>KR905894</t>
  </si>
  <si>
    <t>KR905895</t>
  </si>
  <si>
    <t>KR905896</t>
  </si>
  <si>
    <t>KR905904</t>
  </si>
  <si>
    <t>KR905905</t>
  </si>
  <si>
    <t>KR905911</t>
  </si>
  <si>
    <t>KR905914</t>
  </si>
  <si>
    <t>KR905917</t>
  </si>
  <si>
    <t>KR905919</t>
  </si>
  <si>
    <t>KR905926</t>
  </si>
  <si>
    <t>KR905927</t>
  </si>
  <si>
    <t>KX379062</t>
  </si>
  <si>
    <t>KX379063</t>
  </si>
  <si>
    <t>KX379052</t>
  </si>
  <si>
    <t>JQ815470</t>
  </si>
  <si>
    <t>KJ566707</t>
  </si>
  <si>
    <t>KJ566708</t>
  </si>
  <si>
    <t>KR905886</t>
  </si>
  <si>
    <t>JQ815510</t>
  </si>
  <si>
    <t>KR905890</t>
  </si>
  <si>
    <t>KX379059</t>
  </si>
  <si>
    <t>KX379060</t>
  </si>
  <si>
    <t>KY617304</t>
  </si>
  <si>
    <t>KX379050</t>
  </si>
  <si>
    <t>KX379061</t>
  </si>
  <si>
    <t>KX379051</t>
  </si>
  <si>
    <t>KX379065</t>
  </si>
  <si>
    <t>KX379070</t>
  </si>
  <si>
    <t>KX379071</t>
  </si>
  <si>
    <t>KX379066</t>
  </si>
  <si>
    <t>KX379067</t>
  </si>
  <si>
    <t>KX379053</t>
  </si>
  <si>
    <t>NA221/NA010(H3)</t>
  </si>
  <si>
    <t>NA538/NA018(H3)</t>
  </si>
  <si>
    <t>NA541/NA021(H3)</t>
  </si>
  <si>
    <t>KX379034</t>
  </si>
  <si>
    <t>NC046/NC110(28S22)</t>
  </si>
  <si>
    <t>MN915288</t>
  </si>
  <si>
    <t>NA044/NA218(COI,28S22)</t>
  </si>
  <si>
    <t>JQ815509</t>
  </si>
  <si>
    <t>KR905898</t>
  </si>
  <si>
    <t>KP967550</t>
  </si>
  <si>
    <t>KY617303</t>
  </si>
  <si>
    <t>KR905889</t>
  </si>
  <si>
    <t>NA100</t>
  </si>
  <si>
    <t>KX3790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00000"/>
  </numFmts>
  <fonts count="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9" tint="0.39997558519241921"/>
        <bgColor indexed="64"/>
      </patternFill>
    </fill>
  </fills>
  <borders count="6">
    <border>
      <left/>
      <right/>
      <top/>
      <bottom/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indexed="64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indexed="64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indexed="64"/>
      </bottom>
      <diagonal/>
    </border>
    <border>
      <left/>
      <right style="thin">
        <color theme="0" tint="-0.249977111117893"/>
      </right>
      <top/>
      <bottom style="thin">
        <color indexed="64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0" fillId="0" borderId="0" xfId="0" applyFont="1"/>
    <xf numFmtId="0" fontId="2" fillId="3" borderId="0" xfId="0" applyFont="1" applyFill="1"/>
    <xf numFmtId="0" fontId="2" fillId="0" borderId="0" xfId="0" applyFont="1"/>
    <xf numFmtId="0" fontId="2" fillId="0" borderId="0" xfId="0" applyFont="1" applyFill="1"/>
    <xf numFmtId="0" fontId="2" fillId="0" borderId="0" xfId="0" applyFont="1" applyBorder="1" applyAlignment="1"/>
    <xf numFmtId="0" fontId="0" fillId="3" borderId="0" xfId="0" applyFont="1" applyFill="1"/>
    <xf numFmtId="0" fontId="2" fillId="2" borderId="1" xfId="0" applyFont="1" applyFill="1" applyBorder="1" applyAlignment="1"/>
    <xf numFmtId="0" fontId="2" fillId="2" borderId="2" xfId="0" applyFont="1" applyFill="1" applyBorder="1" applyAlignment="1"/>
    <xf numFmtId="0" fontId="2" fillId="2" borderId="4" xfId="0" applyFont="1" applyFill="1" applyBorder="1" applyAlignment="1"/>
    <xf numFmtId="0" fontId="2" fillId="2" borderId="5" xfId="0" applyFont="1" applyFill="1" applyBorder="1" applyAlignment="1"/>
    <xf numFmtId="0" fontId="0" fillId="0" borderId="0" xfId="0" applyFont="1" applyAlignment="1"/>
    <xf numFmtId="164" fontId="0" fillId="0" borderId="0" xfId="0" applyNumberFormat="1" applyFont="1" applyAlignment="1"/>
    <xf numFmtId="164" fontId="0" fillId="0" borderId="0" xfId="0" applyNumberFormat="1" applyFont="1" applyBorder="1" applyAlignment="1"/>
    <xf numFmtId="0" fontId="0" fillId="0" borderId="0" xfId="0" applyFont="1" applyBorder="1" applyAlignment="1"/>
    <xf numFmtId="164" fontId="0" fillId="0" borderId="0" xfId="0" applyNumberFormat="1" applyFont="1" applyAlignment="1">
      <alignment vertical="center"/>
    </xf>
    <xf numFmtId="0" fontId="0" fillId="0" borderId="0" xfId="0" applyFont="1" applyFill="1" applyBorder="1" applyAlignment="1"/>
    <xf numFmtId="0" fontId="0" fillId="0" borderId="0" xfId="0" applyFont="1" applyFill="1" applyAlignment="1"/>
    <xf numFmtId="164" fontId="0" fillId="0" borderId="0" xfId="0" applyNumberFormat="1" applyFont="1" applyBorder="1" applyAlignment="1">
      <alignment vertical="center"/>
    </xf>
    <xf numFmtId="0" fontId="0" fillId="0" borderId="0" xfId="0" applyNumberFormat="1" applyFont="1" applyAlignment="1"/>
    <xf numFmtId="164" fontId="0" fillId="0" borderId="0" xfId="0" applyNumberFormat="1" applyFont="1"/>
    <xf numFmtId="0" fontId="4" fillId="2" borderId="4" xfId="0" applyFont="1" applyFill="1" applyBorder="1" applyAlignment="1"/>
    <xf numFmtId="0" fontId="5" fillId="0" borderId="0" xfId="0" applyFont="1" applyAlignment="1"/>
    <xf numFmtId="0" fontId="0" fillId="0" borderId="0" xfId="0" applyBorder="1"/>
    <xf numFmtId="0" fontId="0" fillId="0" borderId="0" xfId="0" applyNumberFormat="1" applyFont="1" applyBorder="1" applyAlignment="1"/>
    <xf numFmtId="0" fontId="4" fillId="2" borderId="5" xfId="0" applyFont="1" applyFill="1" applyBorder="1" applyAlignment="1"/>
    <xf numFmtId="0" fontId="0" fillId="0" borderId="0" xfId="0" applyFont="1" applyFill="1"/>
    <xf numFmtId="164" fontId="0" fillId="0" borderId="0" xfId="0" applyNumberFormat="1" applyFont="1" applyFill="1" applyAlignment="1"/>
    <xf numFmtId="164" fontId="0" fillId="0" borderId="0" xfId="0" applyNumberFormat="1" applyFont="1" applyFill="1" applyBorder="1" applyAlignment="1"/>
    <xf numFmtId="0" fontId="0" fillId="0" borderId="3" xfId="0" applyFont="1" applyFill="1" applyBorder="1" applyAlignment="1"/>
    <xf numFmtId="164" fontId="0" fillId="0" borderId="3" xfId="0" applyNumberFormat="1" applyFont="1" applyFill="1" applyBorder="1" applyAlignment="1"/>
    <xf numFmtId="164" fontId="0" fillId="0" borderId="0" xfId="0" applyNumberFormat="1" applyFont="1" applyFill="1" applyAlignment="1">
      <alignment vertical="center"/>
    </xf>
    <xf numFmtId="0" fontId="5" fillId="0" borderId="0" xfId="0" applyFont="1" applyFill="1" applyAlignment="1"/>
    <xf numFmtId="0" fontId="5" fillId="0" borderId="0" xfId="0" applyFont="1" applyFill="1" applyBorder="1" applyAlignment="1"/>
    <xf numFmtId="0" fontId="5" fillId="0" borderId="0" xfId="0" applyFont="1" applyFill="1"/>
    <xf numFmtId="0" fontId="5" fillId="0" borderId="0" xfId="0" applyFont="1" applyFill="1" applyBorder="1"/>
  </cellXfs>
  <cellStyles count="1">
    <cellStyle name="Normal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0.000000"/>
      <alignment horizontal="general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general" textRotation="0" wrapText="0" indent="0" justifyLastLine="0" shrinkToFit="0" readingOrder="0"/>
      <border diagonalUp="0" diagonalDown="0" outline="0">
        <left style="thin">
          <color theme="0" tint="-0.249977111117893"/>
        </left>
        <right style="thin">
          <color theme="0" tint="-0.249977111117893"/>
        </right>
        <top/>
        <bottom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1" defaultTableStyle="TableStyleMedium2" defaultPivotStyle="PivotStyleLight16">
    <tableStyle name="Table Style 1" pivot="0" count="0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1" name="Table1" displayName="Table1" ref="A1:I170" totalsRowShown="0" headerRowDxfId="11" dataDxfId="9" headerRowBorderDxfId="10">
  <autoFilter ref="A1:I170"/>
  <sortState ref="A2:I170">
    <sortCondition ref="A1:A170"/>
  </sortState>
  <tableColumns count="9">
    <tableColumn id="1" name="Voucher-specimen ID" dataDxfId="8"/>
    <tableColumn id="2" name="Code" dataDxfId="7"/>
    <tableColumn id="3" name="Longitude" dataDxfId="6"/>
    <tableColumn id="4" name="Latitude" dataDxfId="5"/>
    <tableColumn id="9" name="Locality" dataDxfId="4"/>
    <tableColumn id="5" name="Country" dataDxfId="3"/>
    <tableColumn id="6" name="28S22" dataDxfId="2"/>
    <tableColumn id="7" name="COI" dataDxfId="1"/>
    <tableColumn id="8" name="H3" dataDxfId="0"/>
  </tableColumns>
  <tableStyleInfo name="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I170"/>
  <sheetViews>
    <sheetView tabSelected="1" topLeftCell="A130" zoomScale="85" zoomScaleNormal="85" workbookViewId="0">
      <selection activeCell="I168" sqref="I168:I170"/>
    </sheetView>
  </sheetViews>
  <sheetFormatPr defaultColWidth="8.90625" defaultRowHeight="14.5" x14ac:dyDescent="0.35"/>
  <cols>
    <col min="1" max="1" width="20" style="11" customWidth="1"/>
    <col min="2" max="2" width="37" style="11" customWidth="1"/>
    <col min="3" max="3" width="16" style="11" customWidth="1"/>
    <col min="4" max="4" width="12.36328125" style="11" customWidth="1"/>
    <col min="5" max="5" width="44.1796875" style="11" customWidth="1"/>
    <col min="6" max="6" width="17" style="11" customWidth="1"/>
    <col min="7" max="7" width="10.90625" style="22" customWidth="1"/>
    <col min="8" max="8" width="11.36328125" style="22" customWidth="1"/>
    <col min="9" max="9" width="11.26953125" style="22" customWidth="1"/>
  </cols>
  <sheetData>
    <row r="1" spans="1:9" x14ac:dyDescent="0.35">
      <c r="A1" s="7" t="s">
        <v>0</v>
      </c>
      <c r="B1" s="8" t="s">
        <v>1</v>
      </c>
      <c r="C1" s="9" t="s">
        <v>835</v>
      </c>
      <c r="D1" s="9" t="s">
        <v>836</v>
      </c>
      <c r="E1" s="9" t="s">
        <v>183</v>
      </c>
      <c r="F1" s="10" t="s">
        <v>155</v>
      </c>
      <c r="G1" s="25" t="s">
        <v>149</v>
      </c>
      <c r="H1" s="21" t="s">
        <v>180</v>
      </c>
      <c r="I1" s="21" t="s">
        <v>181</v>
      </c>
    </row>
    <row r="2" spans="1:9" x14ac:dyDescent="0.35">
      <c r="A2" s="26" t="s">
        <v>34</v>
      </c>
      <c r="B2" s="26" t="s">
        <v>379</v>
      </c>
      <c r="C2" s="27">
        <v>28.570205999999999</v>
      </c>
      <c r="D2" s="28">
        <v>43.819685999999997</v>
      </c>
      <c r="E2" s="17" t="s">
        <v>217</v>
      </c>
      <c r="F2" s="27" t="s">
        <v>167</v>
      </c>
      <c r="G2" s="32" t="s">
        <v>555</v>
      </c>
      <c r="H2" s="32" t="s">
        <v>556</v>
      </c>
      <c r="I2" s="32" t="s">
        <v>557</v>
      </c>
    </row>
    <row r="3" spans="1:9" x14ac:dyDescent="0.35">
      <c r="A3" s="26" t="s">
        <v>63</v>
      </c>
      <c r="B3" s="26" t="s">
        <v>393</v>
      </c>
      <c r="C3" s="28">
        <v>-1.576133</v>
      </c>
      <c r="D3" s="28">
        <v>47.205002</v>
      </c>
      <c r="E3" s="17" t="s">
        <v>250</v>
      </c>
      <c r="F3" s="27" t="s">
        <v>170</v>
      </c>
      <c r="G3" s="32" t="s">
        <v>620</v>
      </c>
      <c r="H3" s="32" t="s">
        <v>621</v>
      </c>
      <c r="I3" s="32" t="s">
        <v>790</v>
      </c>
    </row>
    <row r="4" spans="1:9" x14ac:dyDescent="0.35">
      <c r="A4" s="26" t="s">
        <v>101</v>
      </c>
      <c r="B4" s="26" t="s">
        <v>441</v>
      </c>
      <c r="C4" s="27">
        <v>15.454615</v>
      </c>
      <c r="D4" s="28">
        <v>40.534277000000003</v>
      </c>
      <c r="E4" s="17" t="s">
        <v>290</v>
      </c>
      <c r="F4" s="27" t="s">
        <v>163</v>
      </c>
      <c r="G4" s="32" t="s">
        <v>711</v>
      </c>
      <c r="H4" s="32" t="s">
        <v>712</v>
      </c>
      <c r="I4" s="32" t="s">
        <v>790</v>
      </c>
    </row>
    <row r="5" spans="1:9" x14ac:dyDescent="0.35">
      <c r="A5" s="26" t="s">
        <v>119</v>
      </c>
      <c r="B5" s="26" t="s">
        <v>440</v>
      </c>
      <c r="C5" s="27">
        <v>12.992907000000001</v>
      </c>
      <c r="D5" s="27">
        <v>41.517583999999999</v>
      </c>
      <c r="E5" s="17" t="s">
        <v>306</v>
      </c>
      <c r="F5" s="27" t="s">
        <v>163</v>
      </c>
      <c r="G5" s="32" t="s">
        <v>750</v>
      </c>
      <c r="H5" s="32" t="s">
        <v>751</v>
      </c>
      <c r="I5" s="32" t="s">
        <v>790</v>
      </c>
    </row>
    <row r="6" spans="1:9" x14ac:dyDescent="0.35">
      <c r="A6" s="26" t="s">
        <v>132</v>
      </c>
      <c r="B6" s="26" t="s">
        <v>360</v>
      </c>
      <c r="C6" s="27">
        <v>11.580878</v>
      </c>
      <c r="D6" s="27">
        <v>46.018205999999999</v>
      </c>
      <c r="E6" s="17" t="s">
        <v>317</v>
      </c>
      <c r="F6" s="27" t="s">
        <v>163</v>
      </c>
      <c r="G6" s="32" t="s">
        <v>775</v>
      </c>
      <c r="H6" s="32" t="s">
        <v>776</v>
      </c>
      <c r="I6" s="32" t="s">
        <v>790</v>
      </c>
    </row>
    <row r="7" spans="1:9" x14ac:dyDescent="0.35">
      <c r="A7" s="26" t="s">
        <v>57</v>
      </c>
      <c r="B7" s="26" t="s">
        <v>381</v>
      </c>
      <c r="C7" s="27">
        <v>22.049334000000002</v>
      </c>
      <c r="D7" s="28">
        <v>39.877367999999997</v>
      </c>
      <c r="E7" s="17" t="s">
        <v>243</v>
      </c>
      <c r="F7" s="27" t="s">
        <v>173</v>
      </c>
      <c r="G7" s="32" t="s">
        <v>604</v>
      </c>
      <c r="H7" s="32" t="s">
        <v>605</v>
      </c>
      <c r="I7" s="32" t="s">
        <v>606</v>
      </c>
    </row>
    <row r="8" spans="1:9" x14ac:dyDescent="0.35">
      <c r="A8" s="26" t="s">
        <v>136</v>
      </c>
      <c r="B8" s="26" t="s">
        <v>451</v>
      </c>
      <c r="C8" s="27">
        <v>5.837523</v>
      </c>
      <c r="D8" s="27">
        <v>50.800147000000003</v>
      </c>
      <c r="E8" s="17" t="s">
        <v>321</v>
      </c>
      <c r="F8" s="27" t="s">
        <v>179</v>
      </c>
      <c r="G8" s="32" t="s">
        <v>783</v>
      </c>
      <c r="H8" s="32" t="s">
        <v>854</v>
      </c>
      <c r="I8" s="32" t="s">
        <v>784</v>
      </c>
    </row>
    <row r="9" spans="1:9" x14ac:dyDescent="0.35">
      <c r="A9" s="26" t="s">
        <v>72</v>
      </c>
      <c r="B9" s="26" t="s">
        <v>465</v>
      </c>
      <c r="C9" s="27">
        <v>14.575423430000001</v>
      </c>
      <c r="D9" s="27">
        <v>45.02253194</v>
      </c>
      <c r="E9" s="17" t="s">
        <v>260</v>
      </c>
      <c r="F9" s="27" t="s">
        <v>156</v>
      </c>
      <c r="G9" s="32" t="s">
        <v>643</v>
      </c>
      <c r="H9" s="32" t="s">
        <v>644</v>
      </c>
      <c r="I9" s="32" t="s">
        <v>645</v>
      </c>
    </row>
    <row r="10" spans="1:9" x14ac:dyDescent="0.35">
      <c r="A10" s="26" t="s">
        <v>71</v>
      </c>
      <c r="B10" s="26" t="s">
        <v>452</v>
      </c>
      <c r="C10" s="27">
        <v>14.336416487099999</v>
      </c>
      <c r="D10" s="27">
        <v>44.887684916700003</v>
      </c>
      <c r="E10" s="17" t="s">
        <v>259</v>
      </c>
      <c r="F10" s="27" t="s">
        <v>156</v>
      </c>
      <c r="G10" s="32" t="s">
        <v>642</v>
      </c>
      <c r="H10" s="32" t="s">
        <v>855</v>
      </c>
      <c r="I10" s="32" t="s">
        <v>934</v>
      </c>
    </row>
    <row r="11" spans="1:9" x14ac:dyDescent="0.35">
      <c r="A11" s="26" t="s">
        <v>69</v>
      </c>
      <c r="B11" s="26" t="s">
        <v>458</v>
      </c>
      <c r="C11" s="27">
        <v>14.46006</v>
      </c>
      <c r="D11" s="27">
        <v>40.669457000000001</v>
      </c>
      <c r="E11" s="17" t="s">
        <v>257</v>
      </c>
      <c r="F11" s="27" t="s">
        <v>163</v>
      </c>
      <c r="G11" s="32" t="s">
        <v>636</v>
      </c>
      <c r="H11" s="32" t="s">
        <v>637</v>
      </c>
      <c r="I11" s="32" t="s">
        <v>638</v>
      </c>
    </row>
    <row r="12" spans="1:9" x14ac:dyDescent="0.35">
      <c r="A12" s="26" t="s">
        <v>70</v>
      </c>
      <c r="B12" s="26" t="s">
        <v>454</v>
      </c>
      <c r="C12" s="27">
        <v>15.561483000000001</v>
      </c>
      <c r="D12" s="27">
        <v>41.899568000000002</v>
      </c>
      <c r="E12" s="17" t="s">
        <v>258</v>
      </c>
      <c r="F12" s="27" t="s">
        <v>163</v>
      </c>
      <c r="G12" s="32" t="s">
        <v>639</v>
      </c>
      <c r="H12" s="32" t="s">
        <v>640</v>
      </c>
      <c r="I12" s="32" t="s">
        <v>961</v>
      </c>
    </row>
    <row r="13" spans="1:9" x14ac:dyDescent="0.35">
      <c r="A13" s="26" t="s">
        <v>125</v>
      </c>
      <c r="B13" s="26" t="s">
        <v>352</v>
      </c>
      <c r="C13" s="27">
        <v>30.519220000000001</v>
      </c>
      <c r="D13" s="27">
        <v>39.784146</v>
      </c>
      <c r="E13" s="17" t="s">
        <v>310</v>
      </c>
      <c r="F13" s="27" t="s">
        <v>178</v>
      </c>
      <c r="G13" s="32" t="s">
        <v>761</v>
      </c>
      <c r="H13" s="32" t="s">
        <v>790</v>
      </c>
      <c r="I13" s="32" t="s">
        <v>762</v>
      </c>
    </row>
    <row r="14" spans="1:9" x14ac:dyDescent="0.35">
      <c r="A14" s="26" t="s">
        <v>112</v>
      </c>
      <c r="B14" s="26" t="s">
        <v>820</v>
      </c>
      <c r="C14" s="27">
        <v>15.1742514303</v>
      </c>
      <c r="D14" s="27">
        <v>46.414464794399997</v>
      </c>
      <c r="E14" s="17" t="s">
        <v>295</v>
      </c>
      <c r="F14" s="27" t="s">
        <v>159</v>
      </c>
      <c r="G14" s="32" t="s">
        <v>733</v>
      </c>
      <c r="H14" s="32" t="s">
        <v>734</v>
      </c>
      <c r="I14" s="32" t="s">
        <v>735</v>
      </c>
    </row>
    <row r="15" spans="1:9" x14ac:dyDescent="0.35">
      <c r="A15" s="26" t="s">
        <v>39</v>
      </c>
      <c r="B15" s="26" t="s">
        <v>395</v>
      </c>
      <c r="C15" s="27">
        <v>14.30554167</v>
      </c>
      <c r="D15" s="28">
        <v>45.790969439999998</v>
      </c>
      <c r="E15" s="17" t="s">
        <v>222</v>
      </c>
      <c r="F15" s="28" t="s">
        <v>159</v>
      </c>
      <c r="G15" s="32" t="s">
        <v>563</v>
      </c>
      <c r="H15" s="32" t="s">
        <v>856</v>
      </c>
      <c r="I15" s="32" t="s">
        <v>564</v>
      </c>
    </row>
    <row r="16" spans="1:9" x14ac:dyDescent="0.35">
      <c r="A16" s="26" t="s">
        <v>138</v>
      </c>
      <c r="B16" s="26" t="s">
        <v>447</v>
      </c>
      <c r="C16" s="28">
        <v>14.467272472099999</v>
      </c>
      <c r="D16" s="28">
        <v>45.745195923799997</v>
      </c>
      <c r="E16" s="17" t="s">
        <v>322</v>
      </c>
      <c r="F16" s="28" t="s">
        <v>159</v>
      </c>
      <c r="G16" s="32" t="s">
        <v>787</v>
      </c>
      <c r="H16" s="32" t="s">
        <v>857</v>
      </c>
      <c r="I16" s="32" t="s">
        <v>935</v>
      </c>
    </row>
    <row r="17" spans="1:9" x14ac:dyDescent="0.35">
      <c r="A17" s="26" t="s">
        <v>118</v>
      </c>
      <c r="B17" s="26" t="s">
        <v>827</v>
      </c>
      <c r="C17" s="27">
        <v>14.448911109999999</v>
      </c>
      <c r="D17" s="27">
        <v>46.073283330000002</v>
      </c>
      <c r="E17" s="17" t="s">
        <v>327</v>
      </c>
      <c r="F17" s="27" t="s">
        <v>159</v>
      </c>
      <c r="G17" s="32" t="s">
        <v>747</v>
      </c>
      <c r="H17" s="32" t="s">
        <v>748</v>
      </c>
      <c r="I17" s="32" t="s">
        <v>749</v>
      </c>
    </row>
    <row r="18" spans="1:9" x14ac:dyDescent="0.35">
      <c r="A18" s="26" t="s">
        <v>25</v>
      </c>
      <c r="B18" s="26" t="s">
        <v>367</v>
      </c>
      <c r="C18" s="27">
        <v>15.09978162</v>
      </c>
      <c r="D18" s="27">
        <v>45.818413030000002</v>
      </c>
      <c r="E18" s="17" t="s">
        <v>208</v>
      </c>
      <c r="F18" s="27" t="s">
        <v>159</v>
      </c>
      <c r="G18" s="32" t="s">
        <v>532</v>
      </c>
      <c r="H18" s="32" t="s">
        <v>858</v>
      </c>
      <c r="I18" s="32" t="s">
        <v>936</v>
      </c>
    </row>
    <row r="19" spans="1:9" x14ac:dyDescent="0.35">
      <c r="A19" s="26" t="s">
        <v>12</v>
      </c>
      <c r="B19" s="26" t="s">
        <v>466</v>
      </c>
      <c r="C19" s="17">
        <v>5.2484820000000001</v>
      </c>
      <c r="D19" s="17">
        <v>50.121031000000002</v>
      </c>
      <c r="E19" s="17" t="s">
        <v>194</v>
      </c>
      <c r="F19" s="27" t="s">
        <v>165</v>
      </c>
      <c r="G19" s="32" t="s">
        <v>502</v>
      </c>
      <c r="H19" s="32" t="s">
        <v>859</v>
      </c>
      <c r="I19" s="32" t="s">
        <v>937</v>
      </c>
    </row>
    <row r="20" spans="1:9" x14ac:dyDescent="0.35">
      <c r="A20" s="26" t="s">
        <v>62</v>
      </c>
      <c r="B20" s="26" t="s">
        <v>459</v>
      </c>
      <c r="C20" s="27">
        <v>14.54057499</v>
      </c>
      <c r="D20" s="27">
        <v>46.082807029999998</v>
      </c>
      <c r="E20" s="17" t="s">
        <v>249</v>
      </c>
      <c r="F20" s="27" t="s">
        <v>159</v>
      </c>
      <c r="G20" s="32" t="s">
        <v>618</v>
      </c>
      <c r="H20" s="32" t="s">
        <v>860</v>
      </c>
      <c r="I20" s="32" t="s">
        <v>619</v>
      </c>
    </row>
    <row r="21" spans="1:9" x14ac:dyDescent="0.35">
      <c r="A21" s="26" t="s">
        <v>87</v>
      </c>
      <c r="B21" s="26" t="s">
        <v>414</v>
      </c>
      <c r="C21" s="27">
        <v>14.54057499</v>
      </c>
      <c r="D21" s="27">
        <v>46.082807029999998</v>
      </c>
      <c r="E21" s="17" t="s">
        <v>275</v>
      </c>
      <c r="F21" s="27" t="s">
        <v>159</v>
      </c>
      <c r="G21" s="32" t="s">
        <v>681</v>
      </c>
      <c r="H21" s="32" t="s">
        <v>861</v>
      </c>
      <c r="I21" s="32" t="s">
        <v>682</v>
      </c>
    </row>
    <row r="22" spans="1:9" x14ac:dyDescent="0.35">
      <c r="A22" s="26" t="s">
        <v>15</v>
      </c>
      <c r="B22" s="26" t="s">
        <v>374</v>
      </c>
      <c r="C22" s="27">
        <v>16.516365</v>
      </c>
      <c r="D22" s="27">
        <v>48.183362000000002</v>
      </c>
      <c r="E22" s="17" t="s">
        <v>197</v>
      </c>
      <c r="F22" s="27" t="s">
        <v>166</v>
      </c>
      <c r="G22" s="32" t="s">
        <v>508</v>
      </c>
      <c r="H22" s="32" t="s">
        <v>509</v>
      </c>
      <c r="I22" s="32" t="s">
        <v>510</v>
      </c>
    </row>
    <row r="23" spans="1:9" x14ac:dyDescent="0.35">
      <c r="A23" s="26" t="s">
        <v>106</v>
      </c>
      <c r="B23" s="26" t="s">
        <v>365</v>
      </c>
      <c r="C23" s="27">
        <v>15.1742514303</v>
      </c>
      <c r="D23" s="27">
        <v>46.414464794399997</v>
      </c>
      <c r="E23" s="17" t="s">
        <v>295</v>
      </c>
      <c r="F23" s="27" t="s">
        <v>159</v>
      </c>
      <c r="G23" s="32" t="s">
        <v>722</v>
      </c>
      <c r="H23" s="32" t="s">
        <v>790</v>
      </c>
      <c r="I23" s="32" t="s">
        <v>723</v>
      </c>
    </row>
    <row r="24" spans="1:9" x14ac:dyDescent="0.35">
      <c r="A24" s="26" t="s">
        <v>105</v>
      </c>
      <c r="B24" s="26" t="s">
        <v>427</v>
      </c>
      <c r="C24" s="27">
        <v>5.5701879999999999</v>
      </c>
      <c r="D24" s="27">
        <v>50.339593000000001</v>
      </c>
      <c r="E24" s="17" t="s">
        <v>294</v>
      </c>
      <c r="F24" s="27" t="s">
        <v>165</v>
      </c>
      <c r="G24" s="32" t="s">
        <v>720</v>
      </c>
      <c r="H24" s="32" t="s">
        <v>862</v>
      </c>
      <c r="I24" s="32" t="s">
        <v>721</v>
      </c>
    </row>
    <row r="25" spans="1:9" x14ac:dyDescent="0.35">
      <c r="A25" s="26" t="s">
        <v>111</v>
      </c>
      <c r="B25" s="26" t="s">
        <v>819</v>
      </c>
      <c r="C25" s="27">
        <v>18.634398269999998</v>
      </c>
      <c r="D25" s="28">
        <v>44.222962920000001</v>
      </c>
      <c r="E25" s="17" t="s">
        <v>300</v>
      </c>
      <c r="F25" s="27" t="s">
        <v>164</v>
      </c>
      <c r="G25" s="32" t="s">
        <v>731</v>
      </c>
      <c r="H25" s="32" t="s">
        <v>732</v>
      </c>
      <c r="I25" s="32" t="s">
        <v>962</v>
      </c>
    </row>
    <row r="26" spans="1:9" x14ac:dyDescent="0.35">
      <c r="A26" s="26" t="s">
        <v>41</v>
      </c>
      <c r="B26" s="26" t="s">
        <v>418</v>
      </c>
      <c r="C26" s="27">
        <v>13.4180305555556</v>
      </c>
      <c r="D26" s="28">
        <v>45.836405555555601</v>
      </c>
      <c r="E26" s="17" t="s">
        <v>224</v>
      </c>
      <c r="F26" s="27" t="s">
        <v>163</v>
      </c>
      <c r="G26" s="32" t="s">
        <v>566</v>
      </c>
      <c r="H26" s="32" t="s">
        <v>567</v>
      </c>
      <c r="I26" s="32" t="s">
        <v>963</v>
      </c>
    </row>
    <row r="27" spans="1:9" x14ac:dyDescent="0.35">
      <c r="A27" s="26" t="s">
        <v>18</v>
      </c>
      <c r="B27" s="26" t="s">
        <v>341</v>
      </c>
      <c r="C27" s="27">
        <v>17.9785055555556</v>
      </c>
      <c r="D27" s="27">
        <v>42.844862777777799</v>
      </c>
      <c r="E27" s="17" t="s">
        <v>201</v>
      </c>
      <c r="F27" s="27" t="s">
        <v>164</v>
      </c>
      <c r="G27" s="32" t="s">
        <v>518</v>
      </c>
      <c r="H27" s="32" t="s">
        <v>863</v>
      </c>
      <c r="I27" s="32" t="s">
        <v>938</v>
      </c>
    </row>
    <row r="28" spans="1:9" x14ac:dyDescent="0.35">
      <c r="A28" s="26" t="s">
        <v>985</v>
      </c>
      <c r="B28" s="26" t="s">
        <v>432</v>
      </c>
      <c r="C28" s="27">
        <v>20.814738889000001</v>
      </c>
      <c r="D28" s="27">
        <v>41.102541666999997</v>
      </c>
      <c r="E28" s="17" t="s">
        <v>266</v>
      </c>
      <c r="F28" s="27" t="s">
        <v>175</v>
      </c>
      <c r="G28" s="32" t="s">
        <v>658</v>
      </c>
      <c r="H28" s="32" t="s">
        <v>864</v>
      </c>
      <c r="I28" s="32" t="s">
        <v>984</v>
      </c>
    </row>
    <row r="29" spans="1:9" x14ac:dyDescent="0.35">
      <c r="A29" s="26" t="s">
        <v>133</v>
      </c>
      <c r="B29" s="26" t="s">
        <v>422</v>
      </c>
      <c r="C29" s="28">
        <v>17.983888333333301</v>
      </c>
      <c r="D29" s="28">
        <v>42.845799999999997</v>
      </c>
      <c r="E29" s="17" t="s">
        <v>226</v>
      </c>
      <c r="F29" s="27" t="s">
        <v>164</v>
      </c>
      <c r="G29" s="32" t="s">
        <v>777</v>
      </c>
      <c r="H29" s="32" t="s">
        <v>865</v>
      </c>
      <c r="I29" s="32" t="s">
        <v>939</v>
      </c>
    </row>
    <row r="30" spans="1:9" x14ac:dyDescent="0.35">
      <c r="A30" s="26" t="s">
        <v>91</v>
      </c>
      <c r="B30" s="26" t="s">
        <v>386</v>
      </c>
      <c r="C30" s="27">
        <v>19.005559722222198</v>
      </c>
      <c r="D30" s="27">
        <v>42.352806388888901</v>
      </c>
      <c r="E30" s="17" t="s">
        <v>279</v>
      </c>
      <c r="F30" s="27" t="s">
        <v>168</v>
      </c>
      <c r="G30" s="32" t="s">
        <v>689</v>
      </c>
      <c r="H30" s="32" t="s">
        <v>866</v>
      </c>
      <c r="I30" s="32" t="s">
        <v>940</v>
      </c>
    </row>
    <row r="31" spans="1:9" x14ac:dyDescent="0.35">
      <c r="A31" s="26" t="s">
        <v>95</v>
      </c>
      <c r="B31" s="26" t="s">
        <v>389</v>
      </c>
      <c r="C31" s="27">
        <v>14.432109540000001</v>
      </c>
      <c r="D31" s="27">
        <v>45.968400940000002</v>
      </c>
      <c r="E31" s="17" t="s">
        <v>283</v>
      </c>
      <c r="F31" s="27" t="s">
        <v>159</v>
      </c>
      <c r="G31" s="32" t="s">
        <v>698</v>
      </c>
      <c r="H31" s="32" t="s">
        <v>867</v>
      </c>
      <c r="I31" s="32" t="s">
        <v>699</v>
      </c>
    </row>
    <row r="32" spans="1:9" x14ac:dyDescent="0.35">
      <c r="A32" s="26" t="s">
        <v>102</v>
      </c>
      <c r="B32" s="26" t="s">
        <v>408</v>
      </c>
      <c r="C32" s="27">
        <v>16.3291</v>
      </c>
      <c r="D32" s="27">
        <v>43.569800000000001</v>
      </c>
      <c r="E32" s="17" t="s">
        <v>291</v>
      </c>
      <c r="F32" s="27" t="s">
        <v>156</v>
      </c>
      <c r="G32" s="32" t="s">
        <v>713</v>
      </c>
      <c r="H32" s="32" t="s">
        <v>868</v>
      </c>
      <c r="I32" s="32" t="s">
        <v>714</v>
      </c>
    </row>
    <row r="33" spans="1:9" x14ac:dyDescent="0.35">
      <c r="A33" s="26" t="s">
        <v>805</v>
      </c>
      <c r="B33" s="26" t="s">
        <v>338</v>
      </c>
      <c r="C33" s="27">
        <v>15.6547996418</v>
      </c>
      <c r="D33" s="28">
        <v>43.835835363299999</v>
      </c>
      <c r="E33" s="17" t="s">
        <v>227</v>
      </c>
      <c r="F33" s="27" t="s">
        <v>156</v>
      </c>
      <c r="G33" s="32" t="s">
        <v>571</v>
      </c>
      <c r="H33" s="32" t="s">
        <v>806</v>
      </c>
      <c r="I33" s="32" t="s">
        <v>989</v>
      </c>
    </row>
    <row r="34" spans="1:9" x14ac:dyDescent="0.35">
      <c r="A34" s="26" t="s">
        <v>113</v>
      </c>
      <c r="B34" s="26" t="s">
        <v>821</v>
      </c>
      <c r="C34" s="27">
        <v>14.51341111</v>
      </c>
      <c r="D34" s="27">
        <v>45.936788890000003</v>
      </c>
      <c r="E34" s="17" t="s">
        <v>301</v>
      </c>
      <c r="F34" s="27" t="s">
        <v>159</v>
      </c>
      <c r="G34" s="32" t="s">
        <v>736</v>
      </c>
      <c r="H34" s="32" t="s">
        <v>737</v>
      </c>
      <c r="I34" s="32" t="s">
        <v>738</v>
      </c>
    </row>
    <row r="35" spans="1:9" x14ac:dyDescent="0.35">
      <c r="A35" s="26" t="s">
        <v>93</v>
      </c>
      <c r="B35" s="26" t="s">
        <v>457</v>
      </c>
      <c r="C35" s="27">
        <v>16.786926699999999</v>
      </c>
      <c r="D35" s="27">
        <v>43.719574899999998</v>
      </c>
      <c r="E35" s="17" t="s">
        <v>281</v>
      </c>
      <c r="F35" s="27" t="s">
        <v>156</v>
      </c>
      <c r="G35" s="32" t="s">
        <v>693</v>
      </c>
      <c r="H35" s="32" t="s">
        <v>694</v>
      </c>
      <c r="I35" s="32" t="s">
        <v>695</v>
      </c>
    </row>
    <row r="36" spans="1:9" x14ac:dyDescent="0.35">
      <c r="A36" s="26" t="s">
        <v>140</v>
      </c>
      <c r="B36" s="26" t="s">
        <v>356</v>
      </c>
      <c r="C36" s="28">
        <v>15.1820171759</v>
      </c>
      <c r="D36" s="28">
        <v>45.564606065600003</v>
      </c>
      <c r="E36" s="17" t="s">
        <v>324</v>
      </c>
      <c r="F36" s="28" t="s">
        <v>159</v>
      </c>
      <c r="G36" s="32" t="s">
        <v>789</v>
      </c>
      <c r="H36" s="32" t="s">
        <v>869</v>
      </c>
      <c r="I36" s="32" t="s">
        <v>964</v>
      </c>
    </row>
    <row r="37" spans="1:9" x14ac:dyDescent="0.35">
      <c r="A37" s="26" t="s">
        <v>33</v>
      </c>
      <c r="B37" s="26" t="s">
        <v>336</v>
      </c>
      <c r="C37" s="27">
        <v>15.57059037</v>
      </c>
      <c r="D37" s="28">
        <v>43.948973279999997</v>
      </c>
      <c r="E37" s="17" t="s">
        <v>216</v>
      </c>
      <c r="F37" s="27" t="s">
        <v>156</v>
      </c>
      <c r="G37" s="32" t="s">
        <v>553</v>
      </c>
      <c r="H37" s="32" t="s">
        <v>870</v>
      </c>
      <c r="I37" s="32" t="s">
        <v>554</v>
      </c>
    </row>
    <row r="38" spans="1:9" x14ac:dyDescent="0.35">
      <c r="A38" s="26" t="s">
        <v>42</v>
      </c>
      <c r="B38" s="26" t="s">
        <v>399</v>
      </c>
      <c r="C38" s="27">
        <v>11.0210666666667</v>
      </c>
      <c r="D38" s="28">
        <v>45.423827777777802</v>
      </c>
      <c r="E38" s="17" t="s">
        <v>225</v>
      </c>
      <c r="F38" s="27" t="s">
        <v>163</v>
      </c>
      <c r="G38" s="32" t="s">
        <v>568</v>
      </c>
      <c r="H38" s="32" t="s">
        <v>871</v>
      </c>
      <c r="I38" s="32" t="s">
        <v>569</v>
      </c>
    </row>
    <row r="39" spans="1:9" x14ac:dyDescent="0.35">
      <c r="A39" s="26" t="s">
        <v>135</v>
      </c>
      <c r="B39" s="26" t="s">
        <v>346</v>
      </c>
      <c r="C39" s="27">
        <v>14.646876000000001</v>
      </c>
      <c r="D39" s="27">
        <v>45.233452999999997</v>
      </c>
      <c r="E39" s="17" t="s">
        <v>319</v>
      </c>
      <c r="F39" s="27" t="s">
        <v>156</v>
      </c>
      <c r="G39" s="32" t="s">
        <v>779</v>
      </c>
      <c r="H39" s="32" t="s">
        <v>872</v>
      </c>
      <c r="I39" s="32" t="s">
        <v>780</v>
      </c>
    </row>
    <row r="40" spans="1:9" x14ac:dyDescent="0.35">
      <c r="A40" s="26" t="s">
        <v>21</v>
      </c>
      <c r="B40" s="26" t="s">
        <v>435</v>
      </c>
      <c r="C40" s="27">
        <v>10.274194</v>
      </c>
      <c r="D40" s="28">
        <v>45.646017999999998</v>
      </c>
      <c r="E40" s="17" t="s">
        <v>204</v>
      </c>
      <c r="F40" s="27" t="s">
        <v>163</v>
      </c>
      <c r="G40" s="32" t="s">
        <v>524</v>
      </c>
      <c r="H40" s="32" t="s">
        <v>873</v>
      </c>
      <c r="I40" s="32" t="s">
        <v>525</v>
      </c>
    </row>
    <row r="41" spans="1:9" x14ac:dyDescent="0.35">
      <c r="A41" s="26" t="s">
        <v>67</v>
      </c>
      <c r="B41" s="26" t="s">
        <v>358</v>
      </c>
      <c r="C41" s="27">
        <v>10.970211109999999</v>
      </c>
      <c r="D41" s="28">
        <v>45.608152779999998</v>
      </c>
      <c r="E41" s="17" t="s">
        <v>254</v>
      </c>
      <c r="F41" s="27" t="s">
        <v>163</v>
      </c>
      <c r="G41" s="32" t="s">
        <v>629</v>
      </c>
      <c r="H41" s="32" t="s">
        <v>874</v>
      </c>
      <c r="I41" s="32" t="s">
        <v>630</v>
      </c>
    </row>
    <row r="42" spans="1:9" x14ac:dyDescent="0.35">
      <c r="A42" s="26" t="s">
        <v>94</v>
      </c>
      <c r="B42" s="4" t="s">
        <v>357</v>
      </c>
      <c r="C42" s="27">
        <v>12.035795</v>
      </c>
      <c r="D42" s="28">
        <v>48.974567</v>
      </c>
      <c r="E42" s="17" t="s">
        <v>282</v>
      </c>
      <c r="F42" s="27" t="s">
        <v>160</v>
      </c>
      <c r="G42" s="32" t="s">
        <v>696</v>
      </c>
      <c r="H42" s="32" t="s">
        <v>875</v>
      </c>
      <c r="I42" s="32" t="s">
        <v>941</v>
      </c>
    </row>
    <row r="43" spans="1:9" x14ac:dyDescent="0.35">
      <c r="A43" s="26" t="s">
        <v>13</v>
      </c>
      <c r="B43" s="4" t="s">
        <v>382</v>
      </c>
      <c r="C43" s="17">
        <v>9.1155519999999992</v>
      </c>
      <c r="D43" s="29">
        <v>47.994362000000002</v>
      </c>
      <c r="E43" s="17" t="s">
        <v>195</v>
      </c>
      <c r="F43" s="27" t="s">
        <v>160</v>
      </c>
      <c r="G43" s="32" t="s">
        <v>503</v>
      </c>
      <c r="H43" s="32" t="s">
        <v>876</v>
      </c>
      <c r="I43" s="32" t="s">
        <v>504</v>
      </c>
    </row>
    <row r="44" spans="1:9" x14ac:dyDescent="0.35">
      <c r="A44" s="26" t="s">
        <v>19</v>
      </c>
      <c r="B44" s="26" t="s">
        <v>377</v>
      </c>
      <c r="C44" s="27">
        <v>14.8941052877</v>
      </c>
      <c r="D44" s="27">
        <v>45.5258333134</v>
      </c>
      <c r="E44" s="17" t="s">
        <v>202</v>
      </c>
      <c r="F44" s="27" t="s">
        <v>159</v>
      </c>
      <c r="G44" s="32" t="s">
        <v>519</v>
      </c>
      <c r="H44" s="32" t="s">
        <v>877</v>
      </c>
      <c r="I44" s="32" t="s">
        <v>520</v>
      </c>
    </row>
    <row r="45" spans="1:9" x14ac:dyDescent="0.35">
      <c r="A45" s="26" t="s">
        <v>28</v>
      </c>
      <c r="B45" s="26" t="s">
        <v>361</v>
      </c>
      <c r="C45" s="27">
        <v>11.6</v>
      </c>
      <c r="D45" s="28">
        <v>45.483333000000002</v>
      </c>
      <c r="E45" s="17" t="s">
        <v>211</v>
      </c>
      <c r="F45" s="27" t="s">
        <v>163</v>
      </c>
      <c r="G45" s="32" t="s">
        <v>540</v>
      </c>
      <c r="H45" s="32" t="s">
        <v>541</v>
      </c>
      <c r="I45" s="32" t="s">
        <v>542</v>
      </c>
    </row>
    <row r="46" spans="1:9" x14ac:dyDescent="0.35">
      <c r="A46" s="26" t="s">
        <v>29</v>
      </c>
      <c r="B46" s="26" t="s">
        <v>412</v>
      </c>
      <c r="C46" s="27">
        <v>16.471309999999999</v>
      </c>
      <c r="D46" s="27">
        <v>44.70055</v>
      </c>
      <c r="E46" s="17" t="s">
        <v>212</v>
      </c>
      <c r="F46" s="27" t="s">
        <v>164</v>
      </c>
      <c r="G46" s="32" t="s">
        <v>543</v>
      </c>
      <c r="H46" s="32" t="s">
        <v>544</v>
      </c>
      <c r="I46" s="32" t="s">
        <v>545</v>
      </c>
    </row>
    <row r="47" spans="1:9" x14ac:dyDescent="0.35">
      <c r="A47" s="26" t="s">
        <v>43</v>
      </c>
      <c r="B47" s="26" t="s">
        <v>423</v>
      </c>
      <c r="C47" s="27">
        <v>17.983888333333301</v>
      </c>
      <c r="D47" s="28">
        <v>42.845799999999997</v>
      </c>
      <c r="E47" s="17" t="s">
        <v>226</v>
      </c>
      <c r="F47" s="28" t="s">
        <v>164</v>
      </c>
      <c r="G47" s="32" t="s">
        <v>570</v>
      </c>
      <c r="H47" s="32" t="s">
        <v>878</v>
      </c>
      <c r="I47" s="32" t="s">
        <v>942</v>
      </c>
    </row>
    <row r="48" spans="1:9" x14ac:dyDescent="0.35">
      <c r="A48" s="26" t="s">
        <v>48</v>
      </c>
      <c r="B48" s="26" t="s">
        <v>419</v>
      </c>
      <c r="C48" s="27">
        <v>13.4180305555556</v>
      </c>
      <c r="D48" s="28">
        <v>45.836405555555601</v>
      </c>
      <c r="E48" s="17" t="s">
        <v>224</v>
      </c>
      <c r="F48" s="27" t="s">
        <v>163</v>
      </c>
      <c r="G48" s="32" t="s">
        <v>586</v>
      </c>
      <c r="H48" s="32" t="s">
        <v>879</v>
      </c>
      <c r="I48" s="32" t="s">
        <v>587</v>
      </c>
    </row>
    <row r="49" spans="1:9" x14ac:dyDescent="0.35">
      <c r="A49" s="26" t="s">
        <v>49</v>
      </c>
      <c r="B49" s="26" t="s">
        <v>388</v>
      </c>
      <c r="C49" s="27">
        <v>14.299662809999999</v>
      </c>
      <c r="D49" s="28">
        <v>45.952507269999998</v>
      </c>
      <c r="E49" s="17" t="s">
        <v>234</v>
      </c>
      <c r="F49" s="27" t="s">
        <v>159</v>
      </c>
      <c r="G49" s="32" t="s">
        <v>588</v>
      </c>
      <c r="H49" s="32" t="s">
        <v>880</v>
      </c>
      <c r="I49" s="32" t="s">
        <v>943</v>
      </c>
    </row>
    <row r="50" spans="1:9" x14ac:dyDescent="0.35">
      <c r="A50" s="26" t="s">
        <v>55</v>
      </c>
      <c r="B50" s="26" t="s">
        <v>425</v>
      </c>
      <c r="C50" s="27">
        <v>18.267243000000001</v>
      </c>
      <c r="D50" s="28">
        <v>43.819277280000001</v>
      </c>
      <c r="E50" s="17" t="s">
        <v>241</v>
      </c>
      <c r="F50" s="27" t="s">
        <v>164</v>
      </c>
      <c r="G50" s="32" t="s">
        <v>600</v>
      </c>
      <c r="H50" s="32" t="s">
        <v>881</v>
      </c>
      <c r="I50" s="32" t="s">
        <v>601</v>
      </c>
    </row>
    <row r="51" spans="1:9" x14ac:dyDescent="0.35">
      <c r="A51" s="26" t="s">
        <v>59</v>
      </c>
      <c r="B51" s="26" t="s">
        <v>409</v>
      </c>
      <c r="C51" s="27">
        <v>15.59486111</v>
      </c>
      <c r="D51" s="28">
        <v>46.176186110000003</v>
      </c>
      <c r="E51" s="17" t="s">
        <v>246</v>
      </c>
      <c r="F51" s="28" t="s">
        <v>159</v>
      </c>
      <c r="G51" s="32" t="s">
        <v>612</v>
      </c>
      <c r="H51" s="32" t="s">
        <v>882</v>
      </c>
      <c r="I51" s="32" t="s">
        <v>613</v>
      </c>
    </row>
    <row r="52" spans="1:9" x14ac:dyDescent="0.35">
      <c r="A52" s="26" t="s">
        <v>75</v>
      </c>
      <c r="B52" s="26" t="s">
        <v>343</v>
      </c>
      <c r="C52" s="27">
        <v>16.695040280000001</v>
      </c>
      <c r="D52" s="27">
        <v>43.519727860000003</v>
      </c>
      <c r="E52" s="17" t="s">
        <v>264</v>
      </c>
      <c r="F52" s="27" t="s">
        <v>156</v>
      </c>
      <c r="G52" s="32" t="s">
        <v>654</v>
      </c>
      <c r="H52" s="32" t="s">
        <v>923</v>
      </c>
      <c r="I52" s="32" t="s">
        <v>990</v>
      </c>
    </row>
    <row r="53" spans="1:9" x14ac:dyDescent="0.35">
      <c r="A53" s="26" t="s">
        <v>929</v>
      </c>
      <c r="B53" s="26" t="s">
        <v>417</v>
      </c>
      <c r="C53" s="27">
        <v>14.968558010000001</v>
      </c>
      <c r="D53" s="30">
        <v>45.796282920000003</v>
      </c>
      <c r="E53" s="17" t="s">
        <v>272</v>
      </c>
      <c r="F53" s="28" t="s">
        <v>159</v>
      </c>
      <c r="G53" s="32" t="s">
        <v>674</v>
      </c>
      <c r="H53" s="32" t="s">
        <v>883</v>
      </c>
      <c r="I53" s="32" t="s">
        <v>986</v>
      </c>
    </row>
    <row r="54" spans="1:9" x14ac:dyDescent="0.35">
      <c r="A54" s="26" t="s">
        <v>85</v>
      </c>
      <c r="B54" s="26" t="s">
        <v>373</v>
      </c>
      <c r="C54" s="27">
        <v>14.467272472099999</v>
      </c>
      <c r="D54" s="27">
        <v>45.745195923799997</v>
      </c>
      <c r="E54" s="17" t="s">
        <v>273</v>
      </c>
      <c r="F54" s="27" t="s">
        <v>159</v>
      </c>
      <c r="G54" s="32" t="s">
        <v>676</v>
      </c>
      <c r="H54" s="32" t="s">
        <v>884</v>
      </c>
      <c r="I54" s="32" t="s">
        <v>965</v>
      </c>
    </row>
    <row r="55" spans="1:9" x14ac:dyDescent="0.35">
      <c r="A55" s="26" t="s">
        <v>86</v>
      </c>
      <c r="B55" s="26" t="s">
        <v>415</v>
      </c>
      <c r="C55" s="28">
        <v>14.54057499</v>
      </c>
      <c r="D55" s="28">
        <v>46.082807029999998</v>
      </c>
      <c r="E55" s="17" t="s">
        <v>249</v>
      </c>
      <c r="F55" s="27" t="s">
        <v>159</v>
      </c>
      <c r="G55" s="32" t="s">
        <v>678</v>
      </c>
      <c r="H55" s="32" t="s">
        <v>790</v>
      </c>
      <c r="I55" s="32" t="s">
        <v>679</v>
      </c>
    </row>
    <row r="56" spans="1:9" x14ac:dyDescent="0.35">
      <c r="A56" s="26" t="s">
        <v>97</v>
      </c>
      <c r="B56" s="26" t="s">
        <v>443</v>
      </c>
      <c r="C56" s="27">
        <v>5.3951439999999504</v>
      </c>
      <c r="D56" s="28">
        <v>45.921818999999999</v>
      </c>
      <c r="E56" s="17" t="s">
        <v>285</v>
      </c>
      <c r="F56" s="27" t="s">
        <v>170</v>
      </c>
      <c r="G56" s="32" t="s">
        <v>703</v>
      </c>
      <c r="H56" s="32" t="s">
        <v>885</v>
      </c>
      <c r="I56" s="32" t="s">
        <v>697</v>
      </c>
    </row>
    <row r="57" spans="1:9" x14ac:dyDescent="0.35">
      <c r="A57" s="26" t="s">
        <v>104</v>
      </c>
      <c r="B57" s="26" t="s">
        <v>413</v>
      </c>
      <c r="C57" s="27">
        <v>20.740742000000001</v>
      </c>
      <c r="D57" s="28">
        <v>40.913818999999997</v>
      </c>
      <c r="E57" s="17" t="s">
        <v>293</v>
      </c>
      <c r="F57" s="27" t="s">
        <v>175</v>
      </c>
      <c r="G57" s="32" t="s">
        <v>718</v>
      </c>
      <c r="H57" s="32" t="s">
        <v>886</v>
      </c>
      <c r="I57" s="32" t="s">
        <v>719</v>
      </c>
    </row>
    <row r="58" spans="1:9" x14ac:dyDescent="0.35">
      <c r="A58" s="26" t="s">
        <v>108</v>
      </c>
      <c r="B58" s="26" t="s">
        <v>411</v>
      </c>
      <c r="C58" s="27">
        <v>14.337663888888899</v>
      </c>
      <c r="D58" s="27">
        <v>46.227138888888902</v>
      </c>
      <c r="E58" s="17" t="s">
        <v>297</v>
      </c>
      <c r="F58" s="27" t="s">
        <v>159</v>
      </c>
      <c r="G58" s="32" t="s">
        <v>725</v>
      </c>
      <c r="H58" s="32" t="s">
        <v>930</v>
      </c>
      <c r="I58" s="32" t="s">
        <v>726</v>
      </c>
    </row>
    <row r="59" spans="1:9" x14ac:dyDescent="0.35">
      <c r="A59" s="26" t="s">
        <v>122</v>
      </c>
      <c r="B59" s="26" t="s">
        <v>446</v>
      </c>
      <c r="C59" s="27">
        <v>14.3554932272</v>
      </c>
      <c r="D59" s="28">
        <v>45.917959684000003</v>
      </c>
      <c r="E59" s="17" t="s">
        <v>309</v>
      </c>
      <c r="F59" s="27" t="s">
        <v>159</v>
      </c>
      <c r="G59" s="32" t="s">
        <v>756</v>
      </c>
      <c r="H59" s="32" t="s">
        <v>887</v>
      </c>
      <c r="I59" s="32" t="s">
        <v>966</v>
      </c>
    </row>
    <row r="60" spans="1:9" x14ac:dyDescent="0.35">
      <c r="A60" s="26" t="s">
        <v>124</v>
      </c>
      <c r="B60" s="26" t="s">
        <v>368</v>
      </c>
      <c r="C60" s="27">
        <v>15.09978162</v>
      </c>
      <c r="D60" s="27">
        <v>45.818413030000002</v>
      </c>
      <c r="E60" s="17" t="s">
        <v>208</v>
      </c>
      <c r="F60" s="27" t="s">
        <v>159</v>
      </c>
      <c r="G60" s="32" t="s">
        <v>758</v>
      </c>
      <c r="H60" s="32" t="s">
        <v>759</v>
      </c>
      <c r="I60" s="32" t="s">
        <v>760</v>
      </c>
    </row>
    <row r="61" spans="1:9" x14ac:dyDescent="0.35">
      <c r="A61" s="26" t="s">
        <v>137</v>
      </c>
      <c r="B61" s="26" t="s">
        <v>463</v>
      </c>
      <c r="C61" s="27">
        <v>17.983888333333301</v>
      </c>
      <c r="D61" s="27">
        <v>42.845799999999997</v>
      </c>
      <c r="E61" s="17" t="s">
        <v>226</v>
      </c>
      <c r="F61" s="27" t="s">
        <v>164</v>
      </c>
      <c r="G61" s="32" t="s">
        <v>785</v>
      </c>
      <c r="H61" s="32" t="s">
        <v>922</v>
      </c>
      <c r="I61" s="32" t="s">
        <v>786</v>
      </c>
    </row>
    <row r="62" spans="1:9" x14ac:dyDescent="0.35">
      <c r="A62" s="26" t="s">
        <v>64</v>
      </c>
      <c r="B62" s="26" t="s">
        <v>375</v>
      </c>
      <c r="C62" s="27">
        <v>7.6617490000000004</v>
      </c>
      <c r="D62" s="28">
        <v>47.612507999999998</v>
      </c>
      <c r="E62" s="17" t="s">
        <v>251</v>
      </c>
      <c r="F62" s="28" t="s">
        <v>160</v>
      </c>
      <c r="G62" s="32" t="s">
        <v>622</v>
      </c>
      <c r="H62" s="32" t="s">
        <v>888</v>
      </c>
      <c r="I62" s="32" t="s">
        <v>944</v>
      </c>
    </row>
    <row r="63" spans="1:9" x14ac:dyDescent="0.35">
      <c r="A63" s="26" t="s">
        <v>40</v>
      </c>
      <c r="B63" s="26" t="s">
        <v>428</v>
      </c>
      <c r="C63" s="27">
        <v>28.535833329999999</v>
      </c>
      <c r="D63" s="28">
        <v>43.801388889999998</v>
      </c>
      <c r="E63" s="17" t="s">
        <v>223</v>
      </c>
      <c r="F63" s="27" t="s">
        <v>167</v>
      </c>
      <c r="G63" s="32" t="s">
        <v>565</v>
      </c>
      <c r="H63" s="32" t="s">
        <v>889</v>
      </c>
      <c r="I63" s="32" t="s">
        <v>945</v>
      </c>
    </row>
    <row r="64" spans="1:9" x14ac:dyDescent="0.35">
      <c r="A64" s="26" t="s">
        <v>134</v>
      </c>
      <c r="B64" s="26" t="s">
        <v>403</v>
      </c>
      <c r="C64" s="27">
        <v>33.868527780000001</v>
      </c>
      <c r="D64" s="28">
        <v>44.460500000000003</v>
      </c>
      <c r="E64" s="17" t="s">
        <v>318</v>
      </c>
      <c r="F64" s="27" t="s">
        <v>171</v>
      </c>
      <c r="G64" s="32" t="s">
        <v>778</v>
      </c>
      <c r="H64" s="32" t="s">
        <v>890</v>
      </c>
      <c r="I64" s="32" t="s">
        <v>946</v>
      </c>
    </row>
    <row r="65" spans="1:9" x14ac:dyDescent="0.35">
      <c r="A65" s="26" t="s">
        <v>46</v>
      </c>
      <c r="B65" s="26" t="s">
        <v>334</v>
      </c>
      <c r="C65" s="28">
        <v>27.753944000000001</v>
      </c>
      <c r="D65" s="28">
        <v>44.648960000000002</v>
      </c>
      <c r="E65" s="17" t="s">
        <v>231</v>
      </c>
      <c r="F65" s="27" t="s">
        <v>167</v>
      </c>
      <c r="G65" s="32" t="s">
        <v>579</v>
      </c>
      <c r="H65" s="32" t="s">
        <v>580</v>
      </c>
      <c r="I65" s="32" t="s">
        <v>581</v>
      </c>
    </row>
    <row r="66" spans="1:9" x14ac:dyDescent="0.35">
      <c r="A66" s="26" t="s">
        <v>32</v>
      </c>
      <c r="B66" s="26" t="s">
        <v>391</v>
      </c>
      <c r="C66" s="27">
        <v>17.986432010000001</v>
      </c>
      <c r="D66" s="27">
        <v>42.894048689999998</v>
      </c>
      <c r="E66" s="17" t="s">
        <v>215</v>
      </c>
      <c r="F66" s="27" t="s">
        <v>164</v>
      </c>
      <c r="G66" s="32" t="s">
        <v>551</v>
      </c>
      <c r="H66" s="32" t="s">
        <v>891</v>
      </c>
      <c r="I66" s="32" t="s">
        <v>552</v>
      </c>
    </row>
    <row r="67" spans="1:9" x14ac:dyDescent="0.35">
      <c r="A67" s="26" t="s">
        <v>38</v>
      </c>
      <c r="B67" s="26" t="s">
        <v>426</v>
      </c>
      <c r="C67" s="27">
        <v>34.281694440000003</v>
      </c>
      <c r="D67" s="27">
        <v>44.854888889999998</v>
      </c>
      <c r="E67" s="17" t="s">
        <v>221</v>
      </c>
      <c r="F67" s="27" t="s">
        <v>171</v>
      </c>
      <c r="G67" s="32" t="s">
        <v>561</v>
      </c>
      <c r="H67" s="32" t="s">
        <v>790</v>
      </c>
      <c r="I67" s="32" t="s">
        <v>562</v>
      </c>
    </row>
    <row r="68" spans="1:9" x14ac:dyDescent="0.35">
      <c r="A68" s="26" t="s">
        <v>26</v>
      </c>
      <c r="B68" s="26" t="s">
        <v>335</v>
      </c>
      <c r="C68" s="27">
        <v>25.555266</v>
      </c>
      <c r="D68" s="27">
        <v>45.445</v>
      </c>
      <c r="E68" s="17" t="s">
        <v>209</v>
      </c>
      <c r="F68" s="27" t="s">
        <v>167</v>
      </c>
      <c r="G68" s="32" t="s">
        <v>534</v>
      </c>
      <c r="H68" s="32" t="s">
        <v>535</v>
      </c>
      <c r="I68" s="32" t="s">
        <v>536</v>
      </c>
    </row>
    <row r="69" spans="1:9" x14ac:dyDescent="0.35">
      <c r="A69" s="26" t="s">
        <v>51</v>
      </c>
      <c r="B69" s="26" t="s">
        <v>430</v>
      </c>
      <c r="C69" s="27">
        <v>17.847490000000001</v>
      </c>
      <c r="D69" s="28">
        <v>42.921930000000003</v>
      </c>
      <c r="E69" s="17" t="s">
        <v>236</v>
      </c>
      <c r="F69" s="28" t="s">
        <v>164</v>
      </c>
      <c r="G69" s="32" t="s">
        <v>591</v>
      </c>
      <c r="H69" s="32" t="s">
        <v>892</v>
      </c>
      <c r="I69" s="32" t="s">
        <v>592</v>
      </c>
    </row>
    <row r="70" spans="1:9" x14ac:dyDescent="0.35">
      <c r="A70" s="26" t="s">
        <v>37</v>
      </c>
      <c r="B70" s="26" t="s">
        <v>366</v>
      </c>
      <c r="C70" s="28">
        <v>28.533011999999999</v>
      </c>
      <c r="D70" s="28">
        <v>43.800173000000001</v>
      </c>
      <c r="E70" s="17" t="s">
        <v>220</v>
      </c>
      <c r="F70" s="28" t="s">
        <v>167</v>
      </c>
      <c r="G70" s="32" t="s">
        <v>560</v>
      </c>
      <c r="H70" s="32" t="s">
        <v>893</v>
      </c>
      <c r="I70" s="32" t="s">
        <v>947</v>
      </c>
    </row>
    <row r="71" spans="1:9" x14ac:dyDescent="0.35">
      <c r="A71" s="26" t="s">
        <v>126</v>
      </c>
      <c r="B71" s="26" t="s">
        <v>387</v>
      </c>
      <c r="C71" s="28">
        <v>33.860666670000001</v>
      </c>
      <c r="D71" s="28">
        <v>44.420694439999998</v>
      </c>
      <c r="E71" s="17" t="s">
        <v>311</v>
      </c>
      <c r="F71" s="27" t="s">
        <v>171</v>
      </c>
      <c r="G71" s="32" t="s">
        <v>763</v>
      </c>
      <c r="H71" s="32" t="s">
        <v>894</v>
      </c>
      <c r="I71" s="32" t="s">
        <v>948</v>
      </c>
    </row>
    <row r="72" spans="1:9" x14ac:dyDescent="0.35">
      <c r="A72" s="26" t="s">
        <v>23</v>
      </c>
      <c r="B72" s="26" t="s">
        <v>378</v>
      </c>
      <c r="C72" s="27">
        <v>24.524999999999999</v>
      </c>
      <c r="D72" s="27">
        <v>43.062344439999997</v>
      </c>
      <c r="E72" s="17" t="s">
        <v>206</v>
      </c>
      <c r="F72" s="27" t="s">
        <v>169</v>
      </c>
      <c r="G72" s="32" t="s">
        <v>528</v>
      </c>
      <c r="H72" s="32" t="s">
        <v>921</v>
      </c>
      <c r="I72" s="32" t="s">
        <v>529</v>
      </c>
    </row>
    <row r="73" spans="1:9" x14ac:dyDescent="0.35">
      <c r="A73" s="26" t="s">
        <v>88</v>
      </c>
      <c r="B73" s="26" t="s">
        <v>410</v>
      </c>
      <c r="C73" s="27">
        <v>19.026388900000001</v>
      </c>
      <c r="D73" s="28">
        <v>42.635278</v>
      </c>
      <c r="E73" s="17" t="s">
        <v>276</v>
      </c>
      <c r="F73" s="27" t="s">
        <v>168</v>
      </c>
      <c r="G73" s="32" t="s">
        <v>683</v>
      </c>
      <c r="H73" s="32" t="s">
        <v>895</v>
      </c>
      <c r="I73" s="32" t="s">
        <v>949</v>
      </c>
    </row>
    <row r="74" spans="1:9" x14ac:dyDescent="0.35">
      <c r="A74" s="26" t="s">
        <v>82</v>
      </c>
      <c r="B74" s="26" t="s">
        <v>416</v>
      </c>
      <c r="C74" s="27">
        <v>14.54057499</v>
      </c>
      <c r="D74" s="27">
        <v>46.082807029999998</v>
      </c>
      <c r="E74" s="17" t="s">
        <v>249</v>
      </c>
      <c r="F74" s="27" t="s">
        <v>159</v>
      </c>
      <c r="G74" s="32" t="s">
        <v>670</v>
      </c>
      <c r="H74" s="32" t="s">
        <v>896</v>
      </c>
      <c r="I74" s="32" t="s">
        <v>671</v>
      </c>
    </row>
    <row r="75" spans="1:9" x14ac:dyDescent="0.35">
      <c r="A75" s="26" t="s">
        <v>128</v>
      </c>
      <c r="B75" s="26" t="s">
        <v>392</v>
      </c>
      <c r="C75" s="28">
        <v>14.226311109999999</v>
      </c>
      <c r="D75" s="28">
        <v>45.6068583333333</v>
      </c>
      <c r="E75" s="17" t="s">
        <v>313</v>
      </c>
      <c r="F75" s="27" t="s">
        <v>159</v>
      </c>
      <c r="G75" s="32" t="s">
        <v>767</v>
      </c>
      <c r="H75" s="32" t="s">
        <v>768</v>
      </c>
      <c r="I75" s="32" t="s">
        <v>769</v>
      </c>
    </row>
    <row r="76" spans="1:9" x14ac:dyDescent="0.35">
      <c r="A76" s="26" t="s">
        <v>50</v>
      </c>
      <c r="B76" s="26" t="s">
        <v>445</v>
      </c>
      <c r="C76" s="27">
        <v>16.445350130000001</v>
      </c>
      <c r="D76" s="28">
        <v>43.336990499999999</v>
      </c>
      <c r="E76" s="17" t="s">
        <v>235</v>
      </c>
      <c r="F76" s="27" t="s">
        <v>156</v>
      </c>
      <c r="G76" s="32" t="s">
        <v>589</v>
      </c>
      <c r="H76" s="32" t="s">
        <v>897</v>
      </c>
      <c r="I76" s="32" t="s">
        <v>590</v>
      </c>
    </row>
    <row r="77" spans="1:9" x14ac:dyDescent="0.35">
      <c r="A77" s="26" t="s">
        <v>139</v>
      </c>
      <c r="B77" s="26" t="s">
        <v>372</v>
      </c>
      <c r="C77" s="28">
        <v>16.29533193</v>
      </c>
      <c r="D77" s="28">
        <v>43.609493499999999</v>
      </c>
      <c r="E77" s="17" t="s">
        <v>323</v>
      </c>
      <c r="F77" s="28" t="s">
        <v>156</v>
      </c>
      <c r="G77" s="32" t="s">
        <v>788</v>
      </c>
      <c r="H77" s="32" t="s">
        <v>898</v>
      </c>
      <c r="I77" s="32" t="s">
        <v>790</v>
      </c>
    </row>
    <row r="78" spans="1:9" x14ac:dyDescent="0.35">
      <c r="A78" s="26" t="s">
        <v>928</v>
      </c>
      <c r="B78" s="26" t="s">
        <v>332</v>
      </c>
      <c r="C78" s="27">
        <v>23.139194444444399</v>
      </c>
      <c r="D78" s="28">
        <v>37.921966666666698</v>
      </c>
      <c r="E78" s="17" t="s">
        <v>245</v>
      </c>
      <c r="F78" s="28" t="s">
        <v>173</v>
      </c>
      <c r="G78" s="32" t="s">
        <v>610</v>
      </c>
      <c r="H78" s="32" t="s">
        <v>611</v>
      </c>
      <c r="I78" s="32" t="s">
        <v>987</v>
      </c>
    </row>
    <row r="79" spans="1:9" x14ac:dyDescent="0.35">
      <c r="A79" s="26" t="s">
        <v>979</v>
      </c>
      <c r="B79" s="26" t="s">
        <v>407</v>
      </c>
      <c r="C79" s="27">
        <v>13.004061</v>
      </c>
      <c r="D79" s="27">
        <v>42.377763999999999</v>
      </c>
      <c r="E79" s="17" t="s">
        <v>274</v>
      </c>
      <c r="F79" s="27" t="s">
        <v>163</v>
      </c>
      <c r="G79" s="32" t="s">
        <v>680</v>
      </c>
      <c r="H79" s="32" t="s">
        <v>899</v>
      </c>
      <c r="I79" s="32" t="s">
        <v>641</v>
      </c>
    </row>
    <row r="80" spans="1:9" x14ac:dyDescent="0.35">
      <c r="A80" s="26" t="s">
        <v>103</v>
      </c>
      <c r="B80" s="26" t="s">
        <v>383</v>
      </c>
      <c r="C80" s="28">
        <v>14.611143</v>
      </c>
      <c r="D80" s="28">
        <v>47.529594000000003</v>
      </c>
      <c r="E80" s="17" t="s">
        <v>292</v>
      </c>
      <c r="F80" s="27" t="s">
        <v>166</v>
      </c>
      <c r="G80" s="32" t="s">
        <v>715</v>
      </c>
      <c r="H80" s="32" t="s">
        <v>716</v>
      </c>
      <c r="I80" s="32" t="s">
        <v>717</v>
      </c>
    </row>
    <row r="81" spans="1:9" x14ac:dyDescent="0.35">
      <c r="A81" s="26" t="s">
        <v>10</v>
      </c>
      <c r="B81" s="26" t="s">
        <v>344</v>
      </c>
      <c r="C81" s="17">
        <v>9.1984729999999999</v>
      </c>
      <c r="D81" s="17">
        <v>45.825819000000003</v>
      </c>
      <c r="E81" s="17" t="s">
        <v>192</v>
      </c>
      <c r="F81" s="27" t="s">
        <v>163</v>
      </c>
      <c r="G81" s="32" t="s">
        <v>497</v>
      </c>
      <c r="H81" s="32" t="s">
        <v>498</v>
      </c>
      <c r="I81" s="32" t="s">
        <v>499</v>
      </c>
    </row>
    <row r="82" spans="1:9" x14ac:dyDescent="0.35">
      <c r="A82" s="26" t="s">
        <v>114</v>
      </c>
      <c r="B82" s="26" t="s">
        <v>822</v>
      </c>
      <c r="C82" s="27">
        <v>14.13109167</v>
      </c>
      <c r="D82" s="27">
        <v>46.299752779999999</v>
      </c>
      <c r="E82" s="17" t="s">
        <v>302</v>
      </c>
      <c r="F82" s="27" t="s">
        <v>159</v>
      </c>
      <c r="G82" s="32" t="s">
        <v>739</v>
      </c>
      <c r="H82" s="32" t="s">
        <v>740</v>
      </c>
      <c r="I82" s="32" t="s">
        <v>741</v>
      </c>
    </row>
    <row r="83" spans="1:9" x14ac:dyDescent="0.35">
      <c r="A83" s="26" t="s">
        <v>110</v>
      </c>
      <c r="B83" s="26" t="s">
        <v>817</v>
      </c>
      <c r="C83" s="27">
        <v>13.56025</v>
      </c>
      <c r="D83" s="27">
        <v>45.814810000000001</v>
      </c>
      <c r="E83" s="17" t="s">
        <v>299</v>
      </c>
      <c r="F83" s="27" t="s">
        <v>163</v>
      </c>
      <c r="G83" s="32" t="s">
        <v>729</v>
      </c>
      <c r="H83" s="32" t="s">
        <v>730</v>
      </c>
      <c r="I83" s="32" t="s">
        <v>967</v>
      </c>
    </row>
    <row r="84" spans="1:9" x14ac:dyDescent="0.35">
      <c r="A84" s="26" t="s">
        <v>6</v>
      </c>
      <c r="B84" s="4" t="s">
        <v>437</v>
      </c>
      <c r="C84" s="27">
        <v>11.74114</v>
      </c>
      <c r="D84" s="27">
        <v>48.402880000000003</v>
      </c>
      <c r="E84" s="17" t="s">
        <v>188</v>
      </c>
      <c r="F84" s="27" t="s">
        <v>160</v>
      </c>
      <c r="G84" s="32" t="s">
        <v>489</v>
      </c>
      <c r="H84" s="32" t="s">
        <v>490</v>
      </c>
      <c r="I84" s="32" t="s">
        <v>968</v>
      </c>
    </row>
    <row r="85" spans="1:9" x14ac:dyDescent="0.35">
      <c r="A85" s="26" t="s">
        <v>44</v>
      </c>
      <c r="B85" s="26" t="s">
        <v>438</v>
      </c>
      <c r="C85" s="27">
        <v>4.9612309999999997</v>
      </c>
      <c r="D85" s="28">
        <v>50.350090000000002</v>
      </c>
      <c r="E85" s="17" t="s">
        <v>229</v>
      </c>
      <c r="F85" s="27" t="s">
        <v>165</v>
      </c>
      <c r="G85" s="32" t="s">
        <v>575</v>
      </c>
      <c r="H85" s="32" t="s">
        <v>576</v>
      </c>
      <c r="I85" s="32" t="s">
        <v>577</v>
      </c>
    </row>
    <row r="86" spans="1:9" x14ac:dyDescent="0.35">
      <c r="A86" s="26" t="s">
        <v>980</v>
      </c>
      <c r="B86" s="26" t="s">
        <v>349</v>
      </c>
      <c r="C86" s="27">
        <v>14.830052132800001</v>
      </c>
      <c r="D86" s="27">
        <v>45.7122025663</v>
      </c>
      <c r="E86" s="17" t="s">
        <v>228</v>
      </c>
      <c r="F86" s="27" t="s">
        <v>159</v>
      </c>
      <c r="G86" s="32" t="s">
        <v>572</v>
      </c>
      <c r="H86" s="32" t="s">
        <v>573</v>
      </c>
      <c r="I86" s="32" t="s">
        <v>574</v>
      </c>
    </row>
    <row r="87" spans="1:9" x14ac:dyDescent="0.35">
      <c r="A87" s="26" t="s">
        <v>981</v>
      </c>
      <c r="B87" s="26" t="s">
        <v>404</v>
      </c>
      <c r="C87" s="27">
        <v>14.573119439999999</v>
      </c>
      <c r="D87" s="27">
        <v>46.080427780000001</v>
      </c>
      <c r="E87" s="17" t="s">
        <v>261</v>
      </c>
      <c r="F87" s="27" t="s">
        <v>159</v>
      </c>
      <c r="G87" s="32" t="s">
        <v>646</v>
      </c>
      <c r="H87" s="32" t="s">
        <v>647</v>
      </c>
      <c r="I87" s="32" t="s">
        <v>648</v>
      </c>
    </row>
    <row r="88" spans="1:9" x14ac:dyDescent="0.35">
      <c r="A88" s="26" t="s">
        <v>5</v>
      </c>
      <c r="B88" s="26" t="s">
        <v>469</v>
      </c>
      <c r="C88" s="27">
        <v>14.2456650156</v>
      </c>
      <c r="D88" s="28">
        <v>45.8198952682</v>
      </c>
      <c r="E88" s="17" t="s">
        <v>187</v>
      </c>
      <c r="F88" s="28" t="s">
        <v>159</v>
      </c>
      <c r="G88" s="32" t="s">
        <v>486</v>
      </c>
      <c r="H88" s="32" t="s">
        <v>487</v>
      </c>
      <c r="I88" s="32" t="s">
        <v>488</v>
      </c>
    </row>
    <row r="89" spans="1:9" x14ac:dyDescent="0.35">
      <c r="A89" s="26" t="s">
        <v>121</v>
      </c>
      <c r="B89" s="26" t="s">
        <v>369</v>
      </c>
      <c r="C89" s="27">
        <v>13.9261409392</v>
      </c>
      <c r="D89" s="27">
        <v>45.452461102699999</v>
      </c>
      <c r="E89" s="17" t="s">
        <v>308</v>
      </c>
      <c r="F89" s="27" t="s">
        <v>159</v>
      </c>
      <c r="G89" s="32" t="s">
        <v>754</v>
      </c>
      <c r="H89" s="32" t="s">
        <v>755</v>
      </c>
      <c r="I89" s="32" t="s">
        <v>675</v>
      </c>
    </row>
    <row r="90" spans="1:9" x14ac:dyDescent="0.35">
      <c r="A90" s="26" t="s">
        <v>77</v>
      </c>
      <c r="B90" s="26" t="s">
        <v>453</v>
      </c>
      <c r="C90" s="27">
        <v>13.833698074500001</v>
      </c>
      <c r="D90" s="27">
        <v>46.095202253700002</v>
      </c>
      <c r="E90" s="17" t="s">
        <v>267</v>
      </c>
      <c r="F90" s="27" t="s">
        <v>159</v>
      </c>
      <c r="G90" s="32" t="s">
        <v>659</v>
      </c>
      <c r="H90" s="32" t="s">
        <v>660</v>
      </c>
      <c r="I90" s="32" t="s">
        <v>661</v>
      </c>
    </row>
    <row r="91" spans="1:9" x14ac:dyDescent="0.35">
      <c r="A91" s="26" t="s">
        <v>927</v>
      </c>
      <c r="B91" s="26" t="s">
        <v>433</v>
      </c>
      <c r="C91" s="27">
        <v>22.479984771000002</v>
      </c>
      <c r="D91" s="27">
        <v>46.762541957400003</v>
      </c>
      <c r="E91" s="17" t="s">
        <v>198</v>
      </c>
      <c r="F91" s="27" t="s">
        <v>167</v>
      </c>
      <c r="G91" s="32" t="s">
        <v>511</v>
      </c>
      <c r="H91" s="32" t="s">
        <v>512</v>
      </c>
      <c r="I91" s="32" t="s">
        <v>513</v>
      </c>
    </row>
    <row r="92" spans="1:9" x14ac:dyDescent="0.35">
      <c r="A92" s="26" t="s">
        <v>16</v>
      </c>
      <c r="B92" s="26" t="s">
        <v>461</v>
      </c>
      <c r="C92" s="27">
        <v>22.513878866700001</v>
      </c>
      <c r="D92" s="27">
        <v>46.952516676800002</v>
      </c>
      <c r="E92" s="17" t="s">
        <v>199</v>
      </c>
      <c r="F92" s="27" t="s">
        <v>167</v>
      </c>
      <c r="G92" s="32" t="s">
        <v>514</v>
      </c>
      <c r="H92" s="32" t="s">
        <v>515</v>
      </c>
      <c r="I92" s="32" t="s">
        <v>516</v>
      </c>
    </row>
    <row r="93" spans="1:9" x14ac:dyDescent="0.35">
      <c r="A93" s="26" t="s">
        <v>66</v>
      </c>
      <c r="B93" s="26" t="s">
        <v>460</v>
      </c>
      <c r="C93" s="27">
        <v>22.548166666666699</v>
      </c>
      <c r="D93" s="27">
        <v>46.933149999999998</v>
      </c>
      <c r="E93" s="17" t="s">
        <v>253</v>
      </c>
      <c r="F93" s="27" t="s">
        <v>167</v>
      </c>
      <c r="G93" s="32" t="s">
        <v>626</v>
      </c>
      <c r="H93" s="32" t="s">
        <v>627</v>
      </c>
      <c r="I93" s="32" t="s">
        <v>628</v>
      </c>
    </row>
    <row r="94" spans="1:9" x14ac:dyDescent="0.35">
      <c r="A94" s="26" t="s">
        <v>65</v>
      </c>
      <c r="B94" s="26" t="s">
        <v>444</v>
      </c>
      <c r="C94" s="27">
        <v>22.483333300000002</v>
      </c>
      <c r="D94" s="28">
        <v>46.866666700000003</v>
      </c>
      <c r="E94" s="17" t="s">
        <v>252</v>
      </c>
      <c r="F94" s="27" t="s">
        <v>167</v>
      </c>
      <c r="G94" s="32" t="s">
        <v>623</v>
      </c>
      <c r="H94" s="32" t="s">
        <v>624</v>
      </c>
      <c r="I94" s="32" t="s">
        <v>625</v>
      </c>
    </row>
    <row r="95" spans="1:9" x14ac:dyDescent="0.35">
      <c r="A95" s="26" t="s">
        <v>131</v>
      </c>
      <c r="B95" s="26" t="s">
        <v>436</v>
      </c>
      <c r="C95" s="28">
        <v>22.392133032499999</v>
      </c>
      <c r="D95" s="28">
        <v>46.849763701299999</v>
      </c>
      <c r="E95" s="17" t="s">
        <v>316</v>
      </c>
      <c r="F95" s="28" t="s">
        <v>167</v>
      </c>
      <c r="G95" s="32" t="s">
        <v>772</v>
      </c>
      <c r="H95" s="32" t="s">
        <v>773</v>
      </c>
      <c r="I95" s="32" t="s">
        <v>774</v>
      </c>
    </row>
    <row r="96" spans="1:9" x14ac:dyDescent="0.35">
      <c r="A96" s="26" t="s">
        <v>61</v>
      </c>
      <c r="B96" s="26" t="s">
        <v>429</v>
      </c>
      <c r="C96" s="28">
        <v>17.847490000000001</v>
      </c>
      <c r="D96" s="28">
        <v>42.921930000000003</v>
      </c>
      <c r="E96" s="17" t="s">
        <v>248</v>
      </c>
      <c r="F96" s="27" t="s">
        <v>164</v>
      </c>
      <c r="G96" s="32" t="s">
        <v>615</v>
      </c>
      <c r="H96" s="32" t="s">
        <v>616</v>
      </c>
      <c r="I96" s="32" t="s">
        <v>617</v>
      </c>
    </row>
    <row r="97" spans="1:9" x14ac:dyDescent="0.35">
      <c r="A97" s="26" t="s">
        <v>120</v>
      </c>
      <c r="B97" s="26" t="s">
        <v>330</v>
      </c>
      <c r="C97" s="28">
        <v>13.845079699999999</v>
      </c>
      <c r="D97" s="28">
        <v>44.896675004303702</v>
      </c>
      <c r="E97" s="17" t="s">
        <v>307</v>
      </c>
      <c r="F97" s="28" t="s">
        <v>156</v>
      </c>
      <c r="G97" s="32" t="s">
        <v>753</v>
      </c>
      <c r="H97" s="32" t="s">
        <v>752</v>
      </c>
      <c r="I97" s="32" t="s">
        <v>753</v>
      </c>
    </row>
    <row r="98" spans="1:9" x14ac:dyDescent="0.35">
      <c r="A98" s="26" t="s">
        <v>92</v>
      </c>
      <c r="B98" s="26" t="s">
        <v>329</v>
      </c>
      <c r="C98" s="28">
        <v>28.474722222</v>
      </c>
      <c r="D98" s="28">
        <v>43.802472221999999</v>
      </c>
      <c r="E98" s="17" t="s">
        <v>280</v>
      </c>
      <c r="F98" s="28" t="s">
        <v>167</v>
      </c>
      <c r="G98" s="32" t="s">
        <v>690</v>
      </c>
      <c r="H98" s="32" t="s">
        <v>691</v>
      </c>
      <c r="I98" s="32" t="s">
        <v>692</v>
      </c>
    </row>
    <row r="99" spans="1:9" x14ac:dyDescent="0.35">
      <c r="A99" s="26" t="s">
        <v>9</v>
      </c>
      <c r="B99" s="26" t="s">
        <v>333</v>
      </c>
      <c r="C99" s="27">
        <v>48.283333333333303</v>
      </c>
      <c r="D99" s="27">
        <v>35.266666666666602</v>
      </c>
      <c r="E99" s="17" t="s">
        <v>191</v>
      </c>
      <c r="F99" s="27" t="s">
        <v>162</v>
      </c>
      <c r="G99" s="32" t="s">
        <v>496</v>
      </c>
      <c r="H99" s="32" t="s">
        <v>900</v>
      </c>
      <c r="I99" s="32" t="s">
        <v>950</v>
      </c>
    </row>
    <row r="100" spans="1:9" x14ac:dyDescent="0.35">
      <c r="A100" s="26" t="s">
        <v>52</v>
      </c>
      <c r="B100" s="26" t="s">
        <v>342</v>
      </c>
      <c r="C100" s="27">
        <v>44.434719000000001</v>
      </c>
      <c r="D100" s="28">
        <v>39.376806000000002</v>
      </c>
      <c r="E100" s="17" t="s">
        <v>237</v>
      </c>
      <c r="F100" s="28" t="s">
        <v>162</v>
      </c>
      <c r="G100" s="32" t="s">
        <v>593</v>
      </c>
      <c r="H100" s="32" t="s">
        <v>901</v>
      </c>
      <c r="I100" s="32" t="s">
        <v>951</v>
      </c>
    </row>
    <row r="101" spans="1:9" x14ac:dyDescent="0.35">
      <c r="A101" s="26" t="s">
        <v>54</v>
      </c>
      <c r="B101" s="26" t="s">
        <v>400</v>
      </c>
      <c r="C101" s="27">
        <v>46.766666666666602</v>
      </c>
      <c r="D101" s="28">
        <v>33.3333333333333</v>
      </c>
      <c r="E101" s="17" t="s">
        <v>240</v>
      </c>
      <c r="F101" s="27" t="s">
        <v>162</v>
      </c>
      <c r="G101" s="32" t="s">
        <v>599</v>
      </c>
      <c r="H101" s="32" t="s">
        <v>902</v>
      </c>
      <c r="I101" s="32" t="s">
        <v>952</v>
      </c>
    </row>
    <row r="102" spans="1:9" x14ac:dyDescent="0.35">
      <c r="A102" s="26" t="s">
        <v>17</v>
      </c>
      <c r="B102" s="26" t="s">
        <v>340</v>
      </c>
      <c r="C102" s="27">
        <v>47.466666666666598</v>
      </c>
      <c r="D102" s="27">
        <v>34.4166666666666</v>
      </c>
      <c r="E102" s="17" t="s">
        <v>200</v>
      </c>
      <c r="F102" s="27" t="s">
        <v>162</v>
      </c>
      <c r="G102" s="32" t="s">
        <v>517</v>
      </c>
      <c r="H102" s="32" t="s">
        <v>903</v>
      </c>
      <c r="I102" s="32" t="s">
        <v>953</v>
      </c>
    </row>
    <row r="103" spans="1:9" x14ac:dyDescent="0.35">
      <c r="A103" s="26" t="s">
        <v>36</v>
      </c>
      <c r="B103" s="26" t="s">
        <v>348</v>
      </c>
      <c r="C103" s="27">
        <v>50.216666666666598</v>
      </c>
      <c r="D103" s="28">
        <v>32.5</v>
      </c>
      <c r="E103" s="17" t="s">
        <v>219</v>
      </c>
      <c r="F103" s="27" t="s">
        <v>162</v>
      </c>
      <c r="G103" s="32" t="s">
        <v>559</v>
      </c>
      <c r="H103" s="32" t="s">
        <v>904</v>
      </c>
      <c r="I103" s="32" t="s">
        <v>954</v>
      </c>
    </row>
    <row r="104" spans="1:9" x14ac:dyDescent="0.35">
      <c r="A104" s="26" t="s">
        <v>107</v>
      </c>
      <c r="B104" s="26" t="s">
        <v>402</v>
      </c>
      <c r="C104" s="27">
        <v>48.3</v>
      </c>
      <c r="D104" s="27">
        <v>33.5833333333333</v>
      </c>
      <c r="E104" s="17" t="s">
        <v>296</v>
      </c>
      <c r="F104" s="27" t="s">
        <v>162</v>
      </c>
      <c r="G104" s="32" t="s">
        <v>724</v>
      </c>
      <c r="H104" s="32" t="s">
        <v>905</v>
      </c>
      <c r="I104" s="32" t="s">
        <v>955</v>
      </c>
    </row>
    <row r="105" spans="1:9" x14ac:dyDescent="0.35">
      <c r="A105" s="26" t="s">
        <v>60</v>
      </c>
      <c r="B105" s="26" t="s">
        <v>401</v>
      </c>
      <c r="C105" s="27">
        <v>48.216666666666598</v>
      </c>
      <c r="D105" s="27">
        <v>34.049999999999997</v>
      </c>
      <c r="E105" s="17" t="s">
        <v>247</v>
      </c>
      <c r="F105" s="27" t="s">
        <v>162</v>
      </c>
      <c r="G105" s="32" t="s">
        <v>614</v>
      </c>
      <c r="H105" s="32" t="s">
        <v>920</v>
      </c>
      <c r="I105" s="32" t="s">
        <v>931</v>
      </c>
    </row>
    <row r="106" spans="1:9" x14ac:dyDescent="0.35">
      <c r="A106" s="26" t="s">
        <v>35</v>
      </c>
      <c r="B106" s="26" t="s">
        <v>347</v>
      </c>
      <c r="C106" s="28">
        <v>50.883333333333297</v>
      </c>
      <c r="D106" s="28">
        <v>36.683333333333302</v>
      </c>
      <c r="E106" s="16" t="s">
        <v>218</v>
      </c>
      <c r="F106" s="28" t="s">
        <v>162</v>
      </c>
      <c r="G106" s="32" t="s">
        <v>558</v>
      </c>
      <c r="H106" s="32" t="s">
        <v>906</v>
      </c>
      <c r="I106" s="32" t="s">
        <v>956</v>
      </c>
    </row>
    <row r="107" spans="1:9" x14ac:dyDescent="0.35">
      <c r="A107" s="26" t="s">
        <v>115</v>
      </c>
      <c r="B107" s="26" t="s">
        <v>824</v>
      </c>
      <c r="C107" s="27">
        <v>35.664290399999999</v>
      </c>
      <c r="D107" s="27">
        <v>34.249832099999999</v>
      </c>
      <c r="E107" s="17" t="s">
        <v>303</v>
      </c>
      <c r="F107" s="27" t="s">
        <v>177</v>
      </c>
      <c r="G107" s="32" t="s">
        <v>742</v>
      </c>
      <c r="H107" s="32" t="s">
        <v>907</v>
      </c>
      <c r="I107" s="32" t="s">
        <v>957</v>
      </c>
    </row>
    <row r="108" spans="1:9" x14ac:dyDescent="0.35">
      <c r="A108" s="26" t="s">
        <v>68</v>
      </c>
      <c r="B108" s="26" t="s">
        <v>464</v>
      </c>
      <c r="C108" s="27">
        <v>14.1190444825</v>
      </c>
      <c r="D108" s="27">
        <v>45.716862425099997</v>
      </c>
      <c r="E108" s="17" t="s">
        <v>255</v>
      </c>
      <c r="F108" s="27" t="s">
        <v>159</v>
      </c>
      <c r="G108" s="32" t="s">
        <v>631</v>
      </c>
      <c r="H108" s="32" t="s">
        <v>632</v>
      </c>
      <c r="I108" s="32" t="s">
        <v>633</v>
      </c>
    </row>
    <row r="109" spans="1:9" x14ac:dyDescent="0.35">
      <c r="A109" s="26" t="s">
        <v>73</v>
      </c>
      <c r="B109" s="26" t="s">
        <v>370</v>
      </c>
      <c r="C109" s="28">
        <v>14.90915418</v>
      </c>
      <c r="D109" s="28">
        <v>45.52044635</v>
      </c>
      <c r="E109" s="17" t="s">
        <v>262</v>
      </c>
      <c r="F109" s="27" t="s">
        <v>159</v>
      </c>
      <c r="G109" s="32" t="s">
        <v>649</v>
      </c>
      <c r="H109" s="32" t="s">
        <v>790</v>
      </c>
      <c r="I109" s="32" t="s">
        <v>650</v>
      </c>
    </row>
    <row r="110" spans="1:9" x14ac:dyDescent="0.35">
      <c r="A110" s="26" t="s">
        <v>808</v>
      </c>
      <c r="B110" s="4" t="s">
        <v>456</v>
      </c>
      <c r="C110" s="28">
        <v>6.7262233952699999</v>
      </c>
      <c r="D110" s="28">
        <v>46.958460179200003</v>
      </c>
      <c r="E110" s="17" t="s">
        <v>320</v>
      </c>
      <c r="F110" s="28" t="s">
        <v>174</v>
      </c>
      <c r="G110" s="32" t="s">
        <v>781</v>
      </c>
      <c r="H110" s="32" t="s">
        <v>807</v>
      </c>
      <c r="I110" s="32" t="s">
        <v>782</v>
      </c>
    </row>
    <row r="111" spans="1:9" x14ac:dyDescent="0.35">
      <c r="A111" s="26" t="s">
        <v>991</v>
      </c>
      <c r="B111" s="26" t="s">
        <v>371</v>
      </c>
      <c r="C111" s="27">
        <v>14.90915418</v>
      </c>
      <c r="D111" s="27">
        <v>45.52044635</v>
      </c>
      <c r="E111" s="17" t="s">
        <v>262</v>
      </c>
      <c r="F111" s="27" t="s">
        <v>159</v>
      </c>
      <c r="G111" s="32" t="s">
        <v>677</v>
      </c>
      <c r="H111" s="32" t="s">
        <v>924</v>
      </c>
      <c r="I111" s="32" t="s">
        <v>533</v>
      </c>
    </row>
    <row r="112" spans="1:9" x14ac:dyDescent="0.35">
      <c r="A112" s="26" t="s">
        <v>96</v>
      </c>
      <c r="B112" s="4" t="s">
        <v>462</v>
      </c>
      <c r="C112" s="28">
        <v>7.1508527117399998</v>
      </c>
      <c r="D112" s="28">
        <v>47.4543129093</v>
      </c>
      <c r="E112" s="17" t="s">
        <v>284</v>
      </c>
      <c r="F112" s="27" t="s">
        <v>174</v>
      </c>
      <c r="G112" s="32" t="s">
        <v>700</v>
      </c>
      <c r="H112" s="32" t="s">
        <v>701</v>
      </c>
      <c r="I112" s="32" t="s">
        <v>702</v>
      </c>
    </row>
    <row r="113" spans="1:9" x14ac:dyDescent="0.35">
      <c r="A113" s="26" t="s">
        <v>98</v>
      </c>
      <c r="B113" s="4" t="s">
        <v>455</v>
      </c>
      <c r="C113" s="27">
        <v>7.1021402824599997</v>
      </c>
      <c r="D113" s="27">
        <v>47.358209757099999</v>
      </c>
      <c r="E113" s="17" t="s">
        <v>287</v>
      </c>
      <c r="F113" s="27" t="s">
        <v>174</v>
      </c>
      <c r="G113" s="32" t="s">
        <v>704</v>
      </c>
      <c r="H113" s="32" t="s">
        <v>705</v>
      </c>
      <c r="I113" s="32" t="s">
        <v>706</v>
      </c>
    </row>
    <row r="114" spans="1:9" x14ac:dyDescent="0.35">
      <c r="A114" s="26" t="s">
        <v>127</v>
      </c>
      <c r="B114" s="4" t="s">
        <v>398</v>
      </c>
      <c r="C114" s="27">
        <v>8.8178235990499996</v>
      </c>
      <c r="D114" s="27">
        <v>46.900380945499997</v>
      </c>
      <c r="E114" s="17" t="s">
        <v>312</v>
      </c>
      <c r="F114" s="27" t="s">
        <v>174</v>
      </c>
      <c r="G114" s="32" t="s">
        <v>764</v>
      </c>
      <c r="H114" s="32" t="s">
        <v>765</v>
      </c>
      <c r="I114" s="32" t="s">
        <v>766</v>
      </c>
    </row>
    <row r="115" spans="1:9" x14ac:dyDescent="0.35">
      <c r="A115" s="26" t="s">
        <v>926</v>
      </c>
      <c r="B115" s="26" t="s">
        <v>448</v>
      </c>
      <c r="C115" s="28">
        <v>19.035799999999998</v>
      </c>
      <c r="D115" s="28">
        <v>47.518066670000003</v>
      </c>
      <c r="E115" s="17" t="s">
        <v>238</v>
      </c>
      <c r="F115" s="28" t="s">
        <v>161</v>
      </c>
      <c r="G115" s="32" t="s">
        <v>594</v>
      </c>
      <c r="H115" s="32" t="s">
        <v>595</v>
      </c>
      <c r="I115" s="32" t="s">
        <v>596</v>
      </c>
    </row>
    <row r="116" spans="1:9" x14ac:dyDescent="0.35">
      <c r="A116" s="26" t="s">
        <v>8</v>
      </c>
      <c r="B116" s="26" t="s">
        <v>450</v>
      </c>
      <c r="C116" s="27">
        <v>20.748866670000002</v>
      </c>
      <c r="D116" s="27">
        <v>48.520816670000002</v>
      </c>
      <c r="E116" s="17" t="s">
        <v>190</v>
      </c>
      <c r="F116" s="27" t="s">
        <v>161</v>
      </c>
      <c r="G116" s="32" t="s">
        <v>494</v>
      </c>
      <c r="H116" s="32" t="s">
        <v>908</v>
      </c>
      <c r="I116" s="32" t="s">
        <v>495</v>
      </c>
    </row>
    <row r="117" spans="1:9" x14ac:dyDescent="0.35">
      <c r="A117" s="26" t="s">
        <v>7</v>
      </c>
      <c r="B117" s="26" t="s">
        <v>434</v>
      </c>
      <c r="C117" s="27">
        <v>20.544016670000001</v>
      </c>
      <c r="D117" s="27">
        <v>48.4831</v>
      </c>
      <c r="E117" s="17" t="s">
        <v>189</v>
      </c>
      <c r="F117" s="27" t="s">
        <v>161</v>
      </c>
      <c r="G117" s="32" t="s">
        <v>491</v>
      </c>
      <c r="H117" s="32" t="s">
        <v>492</v>
      </c>
      <c r="I117" s="32" t="s">
        <v>493</v>
      </c>
    </row>
    <row r="118" spans="1:9" x14ac:dyDescent="0.35">
      <c r="A118" s="26" t="s">
        <v>925</v>
      </c>
      <c r="B118" s="26" t="s">
        <v>328</v>
      </c>
      <c r="C118" s="27">
        <v>18.115774999999999</v>
      </c>
      <c r="D118" s="28">
        <v>46.137383333333297</v>
      </c>
      <c r="E118" s="17" t="s">
        <v>232</v>
      </c>
      <c r="F118" s="28" t="s">
        <v>161</v>
      </c>
      <c r="G118" s="32" t="s">
        <v>582</v>
      </c>
      <c r="H118" s="32" t="s">
        <v>583</v>
      </c>
      <c r="I118" s="32" t="s">
        <v>988</v>
      </c>
    </row>
    <row r="119" spans="1:9" x14ac:dyDescent="0.35">
      <c r="A119" s="26" t="s">
        <v>80</v>
      </c>
      <c r="B119" s="26" t="s">
        <v>331</v>
      </c>
      <c r="C119" s="27">
        <v>18.115774999999999</v>
      </c>
      <c r="D119" s="27">
        <v>46.137383333333297</v>
      </c>
      <c r="E119" s="17" t="s">
        <v>232</v>
      </c>
      <c r="F119" s="27" t="s">
        <v>161</v>
      </c>
      <c r="G119" s="32" t="s">
        <v>666</v>
      </c>
      <c r="H119" s="32" t="s">
        <v>667</v>
      </c>
      <c r="I119" s="32" t="s">
        <v>668</v>
      </c>
    </row>
    <row r="120" spans="1:9" x14ac:dyDescent="0.35">
      <c r="A120" s="26" t="s">
        <v>11</v>
      </c>
      <c r="B120" s="26" t="s">
        <v>339</v>
      </c>
      <c r="C120" s="17">
        <v>17.016249999999999</v>
      </c>
      <c r="D120" s="16">
        <v>43.583133333333301</v>
      </c>
      <c r="E120" s="17" t="s">
        <v>193</v>
      </c>
      <c r="F120" s="27" t="s">
        <v>164</v>
      </c>
      <c r="G120" s="32" t="s">
        <v>500</v>
      </c>
      <c r="H120" s="32" t="s">
        <v>501</v>
      </c>
      <c r="I120" s="32" t="s">
        <v>969</v>
      </c>
    </row>
    <row r="121" spans="1:9" x14ac:dyDescent="0.35">
      <c r="A121" s="26" t="s">
        <v>56</v>
      </c>
      <c r="B121" s="26" t="s">
        <v>406</v>
      </c>
      <c r="C121" s="27">
        <v>14.532126</v>
      </c>
      <c r="D121" s="27">
        <v>45.813611999999999</v>
      </c>
      <c r="E121" s="17" t="s">
        <v>242</v>
      </c>
      <c r="F121" s="27" t="s">
        <v>159</v>
      </c>
      <c r="G121" s="32" t="s">
        <v>602</v>
      </c>
      <c r="H121" s="32" t="s">
        <v>909</v>
      </c>
      <c r="I121" s="32" t="s">
        <v>603</v>
      </c>
    </row>
    <row r="122" spans="1:9" x14ac:dyDescent="0.35">
      <c r="A122" s="26" t="s">
        <v>76</v>
      </c>
      <c r="B122" s="26" t="s">
        <v>420</v>
      </c>
      <c r="C122" s="27">
        <v>14.8226309011</v>
      </c>
      <c r="D122" s="27">
        <v>45.703103227100002</v>
      </c>
      <c r="E122" s="17" t="s">
        <v>265</v>
      </c>
      <c r="F122" s="27" t="s">
        <v>159</v>
      </c>
      <c r="G122" s="32" t="s">
        <v>655</v>
      </c>
      <c r="H122" s="32" t="s">
        <v>656</v>
      </c>
      <c r="I122" s="32" t="s">
        <v>657</v>
      </c>
    </row>
    <row r="123" spans="1:9" x14ac:dyDescent="0.35">
      <c r="A123" s="26" t="s">
        <v>58</v>
      </c>
      <c r="B123" s="26" t="s">
        <v>405</v>
      </c>
      <c r="C123" s="27">
        <v>15.023820000000001</v>
      </c>
      <c r="D123" s="28">
        <v>45.26099</v>
      </c>
      <c r="E123" s="17" t="s">
        <v>244</v>
      </c>
      <c r="F123" s="27" t="s">
        <v>156</v>
      </c>
      <c r="G123" s="32" t="s">
        <v>607</v>
      </c>
      <c r="H123" s="32" t="s">
        <v>608</v>
      </c>
      <c r="I123" s="32" t="s">
        <v>609</v>
      </c>
    </row>
    <row r="124" spans="1:9" x14ac:dyDescent="0.35">
      <c r="A124" s="26" t="s">
        <v>27</v>
      </c>
      <c r="B124" s="26" t="s">
        <v>345</v>
      </c>
      <c r="C124" s="27">
        <v>15.082149039900001</v>
      </c>
      <c r="D124" s="27">
        <v>45.549893726199997</v>
      </c>
      <c r="E124" s="17" t="s">
        <v>210</v>
      </c>
      <c r="F124" s="27" t="s">
        <v>159</v>
      </c>
      <c r="G124" s="32" t="s">
        <v>537</v>
      </c>
      <c r="H124" s="32" t="s">
        <v>538</v>
      </c>
      <c r="I124" s="32" t="s">
        <v>539</v>
      </c>
    </row>
    <row r="125" spans="1:9" x14ac:dyDescent="0.35">
      <c r="A125" s="26" t="s">
        <v>30</v>
      </c>
      <c r="B125" s="26" t="s">
        <v>396</v>
      </c>
      <c r="C125" s="27">
        <v>14.870054338399999</v>
      </c>
      <c r="D125" s="27">
        <v>45.856043668300003</v>
      </c>
      <c r="E125" s="17" t="s">
        <v>213</v>
      </c>
      <c r="F125" s="27" t="s">
        <v>159</v>
      </c>
      <c r="G125" s="32" t="s">
        <v>546</v>
      </c>
      <c r="H125" s="32" t="s">
        <v>547</v>
      </c>
      <c r="I125" s="32" t="s">
        <v>548</v>
      </c>
    </row>
    <row r="126" spans="1:9" x14ac:dyDescent="0.35">
      <c r="A126" s="26" t="s">
        <v>79</v>
      </c>
      <c r="B126" s="26" t="s">
        <v>394</v>
      </c>
      <c r="C126" s="27">
        <v>22.279045</v>
      </c>
      <c r="D126" s="27">
        <v>44.512669000000002</v>
      </c>
      <c r="E126" s="17" t="s">
        <v>269</v>
      </c>
      <c r="F126" s="27" t="s">
        <v>176</v>
      </c>
      <c r="G126" s="32" t="s">
        <v>665</v>
      </c>
      <c r="H126" s="32" t="s">
        <v>790</v>
      </c>
      <c r="I126" s="32" t="s">
        <v>932</v>
      </c>
    </row>
    <row r="127" spans="1:9" x14ac:dyDescent="0.35">
      <c r="A127" s="26" t="s">
        <v>89</v>
      </c>
      <c r="B127" s="26" t="s">
        <v>376</v>
      </c>
      <c r="C127" s="27">
        <v>14.725136989999999</v>
      </c>
      <c r="D127" s="27">
        <v>45.917784419999997</v>
      </c>
      <c r="E127" s="17" t="s">
        <v>277</v>
      </c>
      <c r="F127" s="27" t="s">
        <v>159</v>
      </c>
      <c r="G127" s="32" t="s">
        <v>684</v>
      </c>
      <c r="H127" s="32" t="s">
        <v>685</v>
      </c>
      <c r="I127" s="32" t="s">
        <v>686</v>
      </c>
    </row>
    <row r="128" spans="1:9" x14ac:dyDescent="0.35">
      <c r="A128" s="26" t="s">
        <v>810</v>
      </c>
      <c r="B128" s="26" t="s">
        <v>351</v>
      </c>
      <c r="C128" s="28">
        <v>15.223999856300001</v>
      </c>
      <c r="D128" s="28">
        <v>45.267035152600002</v>
      </c>
      <c r="E128" s="17" t="s">
        <v>256</v>
      </c>
      <c r="F128" s="27" t="s">
        <v>156</v>
      </c>
      <c r="G128" s="32" t="s">
        <v>634</v>
      </c>
      <c r="H128" s="32" t="s">
        <v>809</v>
      </c>
      <c r="I128" s="32" t="s">
        <v>635</v>
      </c>
    </row>
    <row r="129" spans="1:9" x14ac:dyDescent="0.35">
      <c r="A129" s="26" t="s">
        <v>182</v>
      </c>
      <c r="B129" s="26" t="s">
        <v>431</v>
      </c>
      <c r="C129" s="17">
        <v>-9.3775770000000005</v>
      </c>
      <c r="D129" s="17">
        <v>53.016114000000002</v>
      </c>
      <c r="E129" s="17" t="s">
        <v>799</v>
      </c>
      <c r="F129" s="27" t="s">
        <v>158</v>
      </c>
      <c r="G129" s="32" t="s">
        <v>790</v>
      </c>
      <c r="H129" s="32" t="s">
        <v>792</v>
      </c>
      <c r="I129" s="32" t="s">
        <v>793</v>
      </c>
    </row>
    <row r="130" spans="1:9" x14ac:dyDescent="0.35">
      <c r="A130" s="26" t="s">
        <v>47</v>
      </c>
      <c r="B130" s="26" t="s">
        <v>384</v>
      </c>
      <c r="C130" s="28">
        <v>-3.5342600000000002</v>
      </c>
      <c r="D130" s="28">
        <v>50.628489999999999</v>
      </c>
      <c r="E130" s="16" t="s">
        <v>233</v>
      </c>
      <c r="F130" s="27" t="s">
        <v>172</v>
      </c>
      <c r="G130" s="32" t="s">
        <v>584</v>
      </c>
      <c r="H130" s="32" t="s">
        <v>790</v>
      </c>
      <c r="I130" s="32" t="s">
        <v>585</v>
      </c>
    </row>
    <row r="131" spans="1:9" x14ac:dyDescent="0.35">
      <c r="A131" s="26" t="s">
        <v>4</v>
      </c>
      <c r="B131" s="26" t="s">
        <v>470</v>
      </c>
      <c r="C131" s="28">
        <v>-9.2877322000000007</v>
      </c>
      <c r="D131" s="28">
        <v>53.077722000000001</v>
      </c>
      <c r="E131" s="16" t="s">
        <v>186</v>
      </c>
      <c r="F131" s="27" t="s">
        <v>158</v>
      </c>
      <c r="G131" s="32" t="s">
        <v>485</v>
      </c>
      <c r="H131" s="32" t="s">
        <v>790</v>
      </c>
      <c r="I131" s="33" t="s">
        <v>992</v>
      </c>
    </row>
    <row r="132" spans="1:9" x14ac:dyDescent="0.35">
      <c r="A132" s="26" t="s">
        <v>22</v>
      </c>
      <c r="B132" s="26" t="s">
        <v>442</v>
      </c>
      <c r="C132" s="27">
        <v>9.5302430000000005</v>
      </c>
      <c r="D132" s="28">
        <v>45.798164</v>
      </c>
      <c r="E132" s="17" t="s">
        <v>205</v>
      </c>
      <c r="F132" s="27" t="s">
        <v>163</v>
      </c>
      <c r="G132" s="32" t="s">
        <v>526</v>
      </c>
      <c r="H132" s="32" t="s">
        <v>527</v>
      </c>
      <c r="I132" s="32" t="s">
        <v>970</v>
      </c>
    </row>
    <row r="133" spans="1:9" x14ac:dyDescent="0.35">
      <c r="A133" s="26" t="s">
        <v>90</v>
      </c>
      <c r="B133" s="26" t="s">
        <v>390</v>
      </c>
      <c r="C133" s="27">
        <v>10.4410638888889</v>
      </c>
      <c r="D133" s="28">
        <v>44.390688888888903</v>
      </c>
      <c r="E133" s="17" t="s">
        <v>278</v>
      </c>
      <c r="F133" s="27" t="s">
        <v>163</v>
      </c>
      <c r="G133" s="32" t="s">
        <v>687</v>
      </c>
      <c r="H133" s="32" t="s">
        <v>688</v>
      </c>
      <c r="I133" s="32" t="s">
        <v>971</v>
      </c>
    </row>
    <row r="134" spans="1:9" x14ac:dyDescent="0.35">
      <c r="A134" s="26" t="s">
        <v>81</v>
      </c>
      <c r="B134" s="26" t="s">
        <v>354</v>
      </c>
      <c r="C134" s="27">
        <v>12.96194444</v>
      </c>
      <c r="D134" s="28">
        <v>43.400833329999998</v>
      </c>
      <c r="E134" s="17" t="s">
        <v>230</v>
      </c>
      <c r="F134" s="27" t="s">
        <v>163</v>
      </c>
      <c r="G134" s="32" t="s">
        <v>669</v>
      </c>
      <c r="H134" s="32" t="s">
        <v>598</v>
      </c>
      <c r="I134" s="32" t="s">
        <v>972</v>
      </c>
    </row>
    <row r="135" spans="1:9" x14ac:dyDescent="0.35">
      <c r="A135" s="26" t="s">
        <v>53</v>
      </c>
      <c r="B135" s="26" t="s">
        <v>353</v>
      </c>
      <c r="C135" s="27">
        <v>12.96194444</v>
      </c>
      <c r="D135" s="28">
        <v>43.400833329999998</v>
      </c>
      <c r="E135" s="17" t="s">
        <v>239</v>
      </c>
      <c r="F135" s="27" t="s">
        <v>163</v>
      </c>
      <c r="G135" s="32" t="s">
        <v>597</v>
      </c>
      <c r="H135" s="32" t="s">
        <v>910</v>
      </c>
      <c r="I135" s="32" t="s">
        <v>958</v>
      </c>
    </row>
    <row r="136" spans="1:9" x14ac:dyDescent="0.35">
      <c r="A136" s="26" t="s">
        <v>45</v>
      </c>
      <c r="B136" s="26" t="s">
        <v>355</v>
      </c>
      <c r="C136" s="27">
        <v>12.96194444</v>
      </c>
      <c r="D136" s="27">
        <v>43.400833329999998</v>
      </c>
      <c r="E136" s="17" t="s">
        <v>230</v>
      </c>
      <c r="F136" s="27" t="s">
        <v>163</v>
      </c>
      <c r="G136" s="32" t="s">
        <v>578</v>
      </c>
      <c r="H136" s="32" t="s">
        <v>911</v>
      </c>
      <c r="I136" s="32" t="s">
        <v>959</v>
      </c>
    </row>
    <row r="137" spans="1:9" x14ac:dyDescent="0.35">
      <c r="A137" s="26" t="s">
        <v>78</v>
      </c>
      <c r="B137" s="26" t="s">
        <v>397</v>
      </c>
      <c r="C137" s="27">
        <v>13.7739666706</v>
      </c>
      <c r="D137" s="27">
        <v>46.1539083742</v>
      </c>
      <c r="E137" s="17" t="s">
        <v>268</v>
      </c>
      <c r="F137" s="27" t="s">
        <v>159</v>
      </c>
      <c r="G137" s="32" t="s">
        <v>662</v>
      </c>
      <c r="H137" s="32" t="s">
        <v>663</v>
      </c>
      <c r="I137" s="32" t="s">
        <v>664</v>
      </c>
    </row>
    <row r="138" spans="1:9" x14ac:dyDescent="0.35">
      <c r="A138" s="26" t="s">
        <v>24</v>
      </c>
      <c r="B138" s="26" t="s">
        <v>421</v>
      </c>
      <c r="C138" s="27">
        <v>17.291723999999999</v>
      </c>
      <c r="D138" s="27">
        <v>43.244855999999999</v>
      </c>
      <c r="E138" s="17" t="s">
        <v>207</v>
      </c>
      <c r="F138" s="27" t="s">
        <v>156</v>
      </c>
      <c r="G138" s="32" t="s">
        <v>530</v>
      </c>
      <c r="H138" s="32" t="s">
        <v>522</v>
      </c>
      <c r="I138" s="32" t="s">
        <v>531</v>
      </c>
    </row>
    <row r="139" spans="1:9" x14ac:dyDescent="0.35">
      <c r="A139" s="26" t="s">
        <v>100</v>
      </c>
      <c r="B139" s="26" t="s">
        <v>359</v>
      </c>
      <c r="C139" s="27">
        <v>12.5190617</v>
      </c>
      <c r="D139" s="27">
        <v>43.555639300000003</v>
      </c>
      <c r="E139" s="17" t="s">
        <v>289</v>
      </c>
      <c r="F139" s="27" t="s">
        <v>163</v>
      </c>
      <c r="G139" s="32" t="s">
        <v>710</v>
      </c>
      <c r="H139" s="32" t="s">
        <v>912</v>
      </c>
      <c r="I139" s="32" t="s">
        <v>960</v>
      </c>
    </row>
    <row r="140" spans="1:9" x14ac:dyDescent="0.35">
      <c r="A140" s="26" t="s">
        <v>20</v>
      </c>
      <c r="B140" s="26" t="s">
        <v>424</v>
      </c>
      <c r="C140" s="27">
        <v>18.675799999999999</v>
      </c>
      <c r="D140" s="27">
        <v>42.6557833333</v>
      </c>
      <c r="E140" s="17" t="s">
        <v>203</v>
      </c>
      <c r="F140" s="27" t="s">
        <v>168</v>
      </c>
      <c r="G140" s="32" t="s">
        <v>521</v>
      </c>
      <c r="H140" s="32" t="s">
        <v>913</v>
      </c>
      <c r="I140" s="32" t="s">
        <v>523</v>
      </c>
    </row>
    <row r="141" spans="1:9" x14ac:dyDescent="0.35">
      <c r="A141" s="26" t="s">
        <v>150</v>
      </c>
      <c r="B141" s="4" t="s">
        <v>467</v>
      </c>
      <c r="C141" s="16">
        <v>8.9539226060000008</v>
      </c>
      <c r="D141" s="16">
        <v>45.900990839999999</v>
      </c>
      <c r="E141" s="16" t="s">
        <v>815</v>
      </c>
      <c r="F141" s="31" t="s">
        <v>174</v>
      </c>
      <c r="G141" s="32" t="s">
        <v>795</v>
      </c>
      <c r="H141" s="32" t="s">
        <v>796</v>
      </c>
      <c r="I141" s="32" t="s">
        <v>794</v>
      </c>
    </row>
    <row r="142" spans="1:9" x14ac:dyDescent="0.35">
      <c r="A142" s="26" t="s">
        <v>983</v>
      </c>
      <c r="B142" s="4" t="s">
        <v>439</v>
      </c>
      <c r="C142" s="27">
        <v>7.1822355770000001</v>
      </c>
      <c r="D142" s="28">
        <v>47.278435080000001</v>
      </c>
      <c r="E142" s="17" t="s">
        <v>286</v>
      </c>
      <c r="F142" s="27" t="s">
        <v>174</v>
      </c>
      <c r="G142" s="32" t="s">
        <v>982</v>
      </c>
      <c r="H142" s="32" t="s">
        <v>914</v>
      </c>
      <c r="I142" s="32" t="s">
        <v>973</v>
      </c>
    </row>
    <row r="143" spans="1:9" x14ac:dyDescent="0.35">
      <c r="A143" s="26" t="s">
        <v>116</v>
      </c>
      <c r="B143" s="4" t="s">
        <v>825</v>
      </c>
      <c r="C143" s="28">
        <v>8.8812948380000005</v>
      </c>
      <c r="D143" s="28">
        <v>46.974991269999997</v>
      </c>
      <c r="E143" s="17" t="s">
        <v>304</v>
      </c>
      <c r="F143" s="27" t="s">
        <v>174</v>
      </c>
      <c r="G143" s="32" t="s">
        <v>743</v>
      </c>
      <c r="H143" s="32" t="s">
        <v>915</v>
      </c>
      <c r="I143" s="32" t="s">
        <v>974</v>
      </c>
    </row>
    <row r="144" spans="1:9" x14ac:dyDescent="0.35">
      <c r="A144" s="26" t="s">
        <v>84</v>
      </c>
      <c r="B144" s="4" t="s">
        <v>363</v>
      </c>
      <c r="C144" s="27">
        <v>8.7971030940000006</v>
      </c>
      <c r="D144" s="27">
        <v>46.978988639999997</v>
      </c>
      <c r="E144" s="17" t="s">
        <v>271</v>
      </c>
      <c r="F144" s="27" t="s">
        <v>174</v>
      </c>
      <c r="G144" s="32" t="s">
        <v>673</v>
      </c>
      <c r="H144" s="32" t="s">
        <v>916</v>
      </c>
      <c r="I144" s="32" t="s">
        <v>975</v>
      </c>
    </row>
    <row r="145" spans="1:9" x14ac:dyDescent="0.35">
      <c r="A145" s="26" t="s">
        <v>123</v>
      </c>
      <c r="B145" s="4" t="s">
        <v>364</v>
      </c>
      <c r="C145" s="27">
        <v>8.7971030940000006</v>
      </c>
      <c r="D145" s="27">
        <v>46.978988639999997</v>
      </c>
      <c r="E145" s="17" t="s">
        <v>271</v>
      </c>
      <c r="F145" s="27" t="s">
        <v>174</v>
      </c>
      <c r="G145" s="32" t="s">
        <v>757</v>
      </c>
      <c r="H145" s="32" t="s">
        <v>917</v>
      </c>
      <c r="I145" s="32" t="s">
        <v>976</v>
      </c>
    </row>
    <row r="146" spans="1:9" x14ac:dyDescent="0.35">
      <c r="A146" s="26" t="s">
        <v>83</v>
      </c>
      <c r="B146" s="4" t="s">
        <v>362</v>
      </c>
      <c r="C146" s="27">
        <v>8.8022926150000007</v>
      </c>
      <c r="D146" s="27">
        <v>46.97991665</v>
      </c>
      <c r="E146" s="17" t="s">
        <v>270</v>
      </c>
      <c r="F146" s="27" t="s">
        <v>174</v>
      </c>
      <c r="G146" s="32" t="s">
        <v>672</v>
      </c>
      <c r="H146" s="32" t="s">
        <v>918</v>
      </c>
      <c r="I146" s="32" t="s">
        <v>977</v>
      </c>
    </row>
    <row r="147" spans="1:9" x14ac:dyDescent="0.35">
      <c r="A147" s="26" t="s">
        <v>14</v>
      </c>
      <c r="B147" s="26" t="s">
        <v>350</v>
      </c>
      <c r="C147" s="27">
        <v>16.638635555555599</v>
      </c>
      <c r="D147" s="27">
        <v>43.548475833333299</v>
      </c>
      <c r="E147" s="17" t="s">
        <v>196</v>
      </c>
      <c r="F147" s="27" t="s">
        <v>156</v>
      </c>
      <c r="G147" s="32" t="s">
        <v>505</v>
      </c>
      <c r="H147" s="32" t="s">
        <v>506</v>
      </c>
      <c r="I147" s="32" t="s">
        <v>507</v>
      </c>
    </row>
    <row r="148" spans="1:9" x14ac:dyDescent="0.35">
      <c r="A148" s="26" t="s">
        <v>31</v>
      </c>
      <c r="B148" s="26" t="s">
        <v>385</v>
      </c>
      <c r="C148" s="28">
        <v>23.596045</v>
      </c>
      <c r="D148" s="28">
        <v>42.605179</v>
      </c>
      <c r="E148" s="16" t="s">
        <v>214</v>
      </c>
      <c r="F148" s="27" t="s">
        <v>169</v>
      </c>
      <c r="G148" s="32" t="s">
        <v>549</v>
      </c>
      <c r="H148" s="32" t="s">
        <v>790</v>
      </c>
      <c r="I148" s="33" t="s">
        <v>550</v>
      </c>
    </row>
    <row r="149" spans="1:9" x14ac:dyDescent="0.35">
      <c r="A149" s="26" t="s">
        <v>146</v>
      </c>
      <c r="B149" s="4" t="s">
        <v>833</v>
      </c>
      <c r="C149" s="17">
        <v>8.0734700000000004</v>
      </c>
      <c r="D149" s="17">
        <v>46.180259999999997</v>
      </c>
      <c r="E149" s="17" t="s">
        <v>802</v>
      </c>
      <c r="F149" s="31" t="s">
        <v>174</v>
      </c>
      <c r="G149" s="32" t="s">
        <v>791</v>
      </c>
      <c r="H149" s="32" t="s">
        <v>919</v>
      </c>
      <c r="I149" s="32" t="s">
        <v>978</v>
      </c>
    </row>
    <row r="150" spans="1:9" x14ac:dyDescent="0.35">
      <c r="A150" s="26" t="s">
        <v>151</v>
      </c>
      <c r="B150" s="4" t="s">
        <v>816</v>
      </c>
      <c r="C150" s="17">
        <v>6.8038999999999996</v>
      </c>
      <c r="D150" s="17">
        <v>46.963369999999998</v>
      </c>
      <c r="E150" s="17" t="s">
        <v>800</v>
      </c>
      <c r="F150" s="31" t="s">
        <v>174</v>
      </c>
      <c r="G150" s="32" t="s">
        <v>798</v>
      </c>
      <c r="H150" s="32" t="s">
        <v>797</v>
      </c>
      <c r="I150" s="32" t="s">
        <v>790</v>
      </c>
    </row>
    <row r="151" spans="1:9" x14ac:dyDescent="0.35">
      <c r="A151" s="26" t="s">
        <v>147</v>
      </c>
      <c r="B151" s="4" t="s">
        <v>834</v>
      </c>
      <c r="C151" s="16">
        <v>10.375299999999999</v>
      </c>
      <c r="D151" s="16">
        <v>46.805410000000002</v>
      </c>
      <c r="E151" s="16" t="s">
        <v>801</v>
      </c>
      <c r="F151" s="31" t="s">
        <v>174</v>
      </c>
      <c r="G151" s="32" t="s">
        <v>804</v>
      </c>
      <c r="H151" s="32" t="s">
        <v>803</v>
      </c>
      <c r="I151" s="32" t="s">
        <v>790</v>
      </c>
    </row>
    <row r="152" spans="1:9" x14ac:dyDescent="0.35">
      <c r="A152" s="26" t="s">
        <v>130</v>
      </c>
      <c r="B152" s="4" t="s">
        <v>337</v>
      </c>
      <c r="C152" s="28">
        <v>8.0319299999999991</v>
      </c>
      <c r="D152" s="28">
        <v>48.333300000000001</v>
      </c>
      <c r="E152" s="17" t="s">
        <v>315</v>
      </c>
      <c r="F152" s="27" t="s">
        <v>160</v>
      </c>
      <c r="G152" s="32" t="s">
        <v>770</v>
      </c>
      <c r="H152" s="32" t="s">
        <v>771</v>
      </c>
      <c r="I152" s="32" t="s">
        <v>790</v>
      </c>
    </row>
    <row r="153" spans="1:9" x14ac:dyDescent="0.35">
      <c r="A153" s="26" t="s">
        <v>74</v>
      </c>
      <c r="B153" s="4" t="s">
        <v>380</v>
      </c>
      <c r="C153" s="28">
        <v>7.8408329999999999</v>
      </c>
      <c r="D153" s="28">
        <v>46.753532999999997</v>
      </c>
      <c r="E153" s="17" t="s">
        <v>263</v>
      </c>
      <c r="F153" s="27" t="s">
        <v>174</v>
      </c>
      <c r="G153" s="32" t="s">
        <v>651</v>
      </c>
      <c r="H153" s="32" t="s">
        <v>652</v>
      </c>
      <c r="I153" s="32" t="s">
        <v>653</v>
      </c>
    </row>
    <row r="154" spans="1:9" x14ac:dyDescent="0.35">
      <c r="A154" s="1" t="s">
        <v>117</v>
      </c>
      <c r="B154" s="1" t="s">
        <v>826</v>
      </c>
      <c r="C154" s="12">
        <v>23.956113999999999</v>
      </c>
      <c r="D154" s="12">
        <v>35.40016</v>
      </c>
      <c r="E154" s="11" t="s">
        <v>305</v>
      </c>
      <c r="F154" s="12" t="s">
        <v>173</v>
      </c>
      <c r="G154" s="32" t="s">
        <v>744</v>
      </c>
      <c r="H154" s="32" t="s">
        <v>745</v>
      </c>
      <c r="I154" s="32" t="s">
        <v>746</v>
      </c>
    </row>
    <row r="155" spans="1:9" x14ac:dyDescent="0.35">
      <c r="A155" s="1" t="s">
        <v>99</v>
      </c>
      <c r="B155" s="3" t="s">
        <v>449</v>
      </c>
      <c r="C155" s="13">
        <v>7.6896399999999998</v>
      </c>
      <c r="D155" s="13">
        <v>46.495060000000002</v>
      </c>
      <c r="E155" s="11" t="s">
        <v>288</v>
      </c>
      <c r="F155" s="12" t="s">
        <v>174</v>
      </c>
      <c r="G155" s="32" t="s">
        <v>707</v>
      </c>
      <c r="H155" s="32" t="s">
        <v>708</v>
      </c>
      <c r="I155" s="32" t="s">
        <v>709</v>
      </c>
    </row>
    <row r="156" spans="1:9" x14ac:dyDescent="0.35">
      <c r="A156" s="6" t="s">
        <v>141</v>
      </c>
      <c r="B156" s="2" t="s">
        <v>828</v>
      </c>
      <c r="C156" s="16">
        <v>7.28755733431991</v>
      </c>
      <c r="D156" s="16">
        <v>47.040564174598799</v>
      </c>
      <c r="E156" s="11" t="s">
        <v>811</v>
      </c>
      <c r="F156" s="12" t="s">
        <v>174</v>
      </c>
      <c r="G156" s="32" t="s">
        <v>790</v>
      </c>
      <c r="H156" s="34" t="s">
        <v>842</v>
      </c>
      <c r="I156" s="32" t="s">
        <v>790</v>
      </c>
    </row>
    <row r="157" spans="1:9" x14ac:dyDescent="0.35">
      <c r="A157" s="6" t="s">
        <v>142</v>
      </c>
      <c r="B157" s="2" t="s">
        <v>828</v>
      </c>
      <c r="C157" s="17">
        <v>7.28755733431991</v>
      </c>
      <c r="D157" s="17">
        <v>47.040564174598799</v>
      </c>
      <c r="E157" s="11" t="s">
        <v>811</v>
      </c>
      <c r="F157" s="12" t="s">
        <v>174</v>
      </c>
      <c r="G157" s="32" t="s">
        <v>790</v>
      </c>
      <c r="H157" s="34" t="s">
        <v>843</v>
      </c>
      <c r="I157" s="32" t="s">
        <v>790</v>
      </c>
    </row>
    <row r="158" spans="1:9" x14ac:dyDescent="0.35">
      <c r="A158" s="6" t="s">
        <v>143</v>
      </c>
      <c r="B158" s="2" t="s">
        <v>828</v>
      </c>
      <c r="C158" s="16">
        <v>7.28755733431991</v>
      </c>
      <c r="D158" s="16">
        <v>47.040564174598799</v>
      </c>
      <c r="E158" s="11" t="s">
        <v>811</v>
      </c>
      <c r="F158" s="12" t="s">
        <v>174</v>
      </c>
      <c r="G158" s="32" t="s">
        <v>841</v>
      </c>
      <c r="H158" s="34" t="s">
        <v>844</v>
      </c>
      <c r="I158" s="32" t="s">
        <v>852</v>
      </c>
    </row>
    <row r="159" spans="1:9" x14ac:dyDescent="0.35">
      <c r="A159" s="1" t="s">
        <v>129</v>
      </c>
      <c r="B159" s="3" t="s">
        <v>829</v>
      </c>
      <c r="C159" s="13">
        <v>8.6038091341328595</v>
      </c>
      <c r="D159" s="18">
        <v>46.166483288902199</v>
      </c>
      <c r="E159" s="11" t="s">
        <v>314</v>
      </c>
      <c r="F159" s="15" t="s">
        <v>174</v>
      </c>
      <c r="G159" s="32" t="s">
        <v>840</v>
      </c>
      <c r="H159" s="34" t="s">
        <v>848</v>
      </c>
      <c r="I159" s="32" t="s">
        <v>853</v>
      </c>
    </row>
    <row r="160" spans="1:9" x14ac:dyDescent="0.35">
      <c r="A160" s="6" t="s">
        <v>148</v>
      </c>
      <c r="B160" s="2" t="s">
        <v>828</v>
      </c>
      <c r="C160" s="16">
        <v>8.2092781203093494</v>
      </c>
      <c r="D160" s="16">
        <v>47.350605036212499</v>
      </c>
      <c r="E160" s="11" t="s">
        <v>812</v>
      </c>
      <c r="F160" s="15" t="s">
        <v>174</v>
      </c>
      <c r="G160" s="32" t="s">
        <v>790</v>
      </c>
      <c r="H160" s="34" t="s">
        <v>845</v>
      </c>
      <c r="I160" s="32" t="s">
        <v>790</v>
      </c>
    </row>
    <row r="161" spans="1:9" x14ac:dyDescent="0.35">
      <c r="A161" s="6" t="s">
        <v>144</v>
      </c>
      <c r="B161" s="2" t="s">
        <v>828</v>
      </c>
      <c r="C161" s="16">
        <v>8.0072431714908596</v>
      </c>
      <c r="D161" s="16">
        <v>47.319233864016297</v>
      </c>
      <c r="E161" s="11" t="s">
        <v>813</v>
      </c>
      <c r="F161" s="15" t="s">
        <v>174</v>
      </c>
      <c r="G161" s="32" t="s">
        <v>790</v>
      </c>
      <c r="H161" s="34" t="s">
        <v>846</v>
      </c>
      <c r="I161" s="32" t="s">
        <v>790</v>
      </c>
    </row>
    <row r="162" spans="1:9" x14ac:dyDescent="0.35">
      <c r="A162" s="6" t="s">
        <v>145</v>
      </c>
      <c r="B162" s="2" t="s">
        <v>828</v>
      </c>
      <c r="C162" s="17">
        <v>8.0072431714908596</v>
      </c>
      <c r="D162" s="17">
        <v>47.319233864016297</v>
      </c>
      <c r="E162" s="11" t="s">
        <v>813</v>
      </c>
      <c r="F162" s="15" t="s">
        <v>174</v>
      </c>
      <c r="G162" s="32" t="s">
        <v>790</v>
      </c>
      <c r="H162" s="34" t="s">
        <v>847</v>
      </c>
      <c r="I162" s="32" t="s">
        <v>790</v>
      </c>
    </row>
    <row r="163" spans="1:9" x14ac:dyDescent="0.35">
      <c r="A163" s="1" t="s">
        <v>152</v>
      </c>
      <c r="B163" s="3" t="s">
        <v>823</v>
      </c>
      <c r="C163" s="14">
        <v>7.4701624110382303</v>
      </c>
      <c r="D163" s="14">
        <v>47.172722671660601</v>
      </c>
      <c r="E163" s="14" t="s">
        <v>814</v>
      </c>
      <c r="F163" s="15" t="s">
        <v>174</v>
      </c>
      <c r="G163" s="32" t="s">
        <v>790</v>
      </c>
      <c r="H163" s="34" t="s">
        <v>849</v>
      </c>
      <c r="I163" s="32" t="s">
        <v>790</v>
      </c>
    </row>
    <row r="164" spans="1:9" x14ac:dyDescent="0.35">
      <c r="A164" s="14" t="s">
        <v>830</v>
      </c>
      <c r="B164" s="5" t="s">
        <v>832</v>
      </c>
      <c r="C164">
        <v>9.4154255259999999</v>
      </c>
      <c r="D164" s="11">
        <v>47.2781935</v>
      </c>
      <c r="E164" s="19" t="s">
        <v>838</v>
      </c>
      <c r="F164" s="15" t="s">
        <v>174</v>
      </c>
      <c r="G164" s="32" t="s">
        <v>790</v>
      </c>
      <c r="H164" s="34" t="s">
        <v>850</v>
      </c>
      <c r="I164" s="32" t="s">
        <v>790</v>
      </c>
    </row>
    <row r="165" spans="1:9" x14ac:dyDescent="0.35">
      <c r="A165" s="11" t="s">
        <v>831</v>
      </c>
      <c r="B165" s="3" t="s">
        <v>833</v>
      </c>
      <c r="C165" s="23">
        <v>10.265309999999999</v>
      </c>
      <c r="D165" s="14">
        <v>46.648229999999998</v>
      </c>
      <c r="E165" s="24" t="s">
        <v>839</v>
      </c>
      <c r="F165" s="15" t="s">
        <v>174</v>
      </c>
      <c r="G165" s="32" t="s">
        <v>790</v>
      </c>
      <c r="H165" s="34" t="s">
        <v>851</v>
      </c>
      <c r="I165" s="32" t="s">
        <v>790</v>
      </c>
    </row>
    <row r="166" spans="1:9" x14ac:dyDescent="0.35">
      <c r="A166" s="1" t="s">
        <v>154</v>
      </c>
      <c r="B166" s="1" t="s">
        <v>472</v>
      </c>
      <c r="C166" s="13">
        <v>-16.340890999999999</v>
      </c>
      <c r="D166" s="13">
        <v>33.066932999999999</v>
      </c>
      <c r="E166" s="13" t="s">
        <v>326</v>
      </c>
      <c r="F166" s="14" t="s">
        <v>475</v>
      </c>
      <c r="G166" s="33" t="s">
        <v>473</v>
      </c>
      <c r="H166" s="33" t="s">
        <v>790</v>
      </c>
      <c r="I166" s="33" t="s">
        <v>474</v>
      </c>
    </row>
    <row r="167" spans="1:9" x14ac:dyDescent="0.35">
      <c r="A167" s="1" t="s">
        <v>153</v>
      </c>
      <c r="B167" s="1" t="s">
        <v>471</v>
      </c>
      <c r="C167" s="20">
        <v>-2.62161</v>
      </c>
      <c r="D167" s="20">
        <v>43.047820000000002</v>
      </c>
      <c r="E167" s="1" t="s">
        <v>325</v>
      </c>
      <c r="F167" s="1" t="s">
        <v>157</v>
      </c>
      <c r="G167" s="35" t="s">
        <v>476</v>
      </c>
      <c r="H167" s="35" t="s">
        <v>477</v>
      </c>
      <c r="I167" s="35" t="s">
        <v>478</v>
      </c>
    </row>
    <row r="168" spans="1:9" x14ac:dyDescent="0.35">
      <c r="A168" s="1" t="s">
        <v>2</v>
      </c>
      <c r="B168" s="1" t="s">
        <v>468</v>
      </c>
      <c r="C168" s="13">
        <v>0.24773000000000001</v>
      </c>
      <c r="D168" s="13">
        <v>41.21134</v>
      </c>
      <c r="E168" s="14" t="s">
        <v>184</v>
      </c>
      <c r="F168" s="12" t="s">
        <v>157</v>
      </c>
      <c r="G168" s="32" t="s">
        <v>479</v>
      </c>
      <c r="H168" s="32" t="s">
        <v>480</v>
      </c>
      <c r="I168" s="32" t="s">
        <v>481</v>
      </c>
    </row>
    <row r="169" spans="1:9" x14ac:dyDescent="0.35">
      <c r="A169" s="1" t="s">
        <v>109</v>
      </c>
      <c r="B169" s="1" t="s">
        <v>818</v>
      </c>
      <c r="C169" s="13">
        <v>-1.5471550000000001</v>
      </c>
      <c r="D169" s="13">
        <v>43.268912999999998</v>
      </c>
      <c r="E169" s="11" t="s">
        <v>298</v>
      </c>
      <c r="F169" s="13" t="s">
        <v>157</v>
      </c>
      <c r="G169" s="33" t="s">
        <v>727</v>
      </c>
      <c r="H169" s="33" t="s">
        <v>728</v>
      </c>
      <c r="I169" s="32" t="s">
        <v>933</v>
      </c>
    </row>
    <row r="170" spans="1:9" x14ac:dyDescent="0.35">
      <c r="A170" s="1" t="s">
        <v>3</v>
      </c>
      <c r="B170" s="1" t="s">
        <v>837</v>
      </c>
      <c r="C170" s="13">
        <v>-4.7792599999999998</v>
      </c>
      <c r="D170" s="13">
        <v>37.876139999999999</v>
      </c>
      <c r="E170" s="14" t="s">
        <v>185</v>
      </c>
      <c r="F170" s="13" t="s">
        <v>157</v>
      </c>
      <c r="G170" s="33" t="s">
        <v>482</v>
      </c>
      <c r="H170" s="33" t="s">
        <v>483</v>
      </c>
      <c r="I170" s="33" t="s">
        <v>484</v>
      </c>
    </row>
  </sheetData>
  <phoneticPr fontId="1" type="noConversion"/>
  <conditionalFormatting sqref="B171:B1048576 B1">
    <cfRule type="duplicateValues" dxfId="13" priority="52"/>
  </conditionalFormatting>
  <conditionalFormatting sqref="B171:B1048576">
    <cfRule type="duplicateValues" dxfId="12" priority="54"/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s E A A B Q S w M E F A A C A A g A Y 3 l p U u C J K K K k A A A A 9 g A A A B I A H A B D b 2 5 m a W c v U G F j a 2 F n Z S 5 4 b W w g o h g A K K A U A A A A A A A A A A A A A A A A A A A A A A A A A A A A h Y 9 B D o I w F E S v Q r q n L T U m S D 5 l 4 V Y S E x P j t o E K j f A x t F j u 5 s I j e Q U x i r p z O T M v m Z n 7 9 Q b Z 2 D b B R f f W d J i S i H I S a C y 6 0 m C V k s E d w 5 h k E r a q O K l K B x O M N h l t m Z L a u X P C m P e e + g X t + o o J z i N 2 y D e 7 o t a t I h / Y / I d D g 9 Y p L D S R s H + N k Y K u O F 3 G g n J g s w e 5 w W 8 u p r n P 9 M e E 9 d C 4 o d d S Y z g 1 A J s 1 s P c H + Q B Q S w M E F A A C A A g A Y 3 l p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N 5 a V J d v T t C V Q E A A J w C A A A T A B w A R m 9 y b X V s Y X M v U 2 V j d G l v b j E u b S C i G A A o o B Q A A A A A A A A A A A A A A A A A A A A A A A A A A A B t U V 1 L w z A U f S / 0 P 4 T 4 0 k E p b K g P j j 7 M V t l A h 9 I p j l V G m l 7 X Y J q U f K h j 7 L + b r Y M p b V 6 S e 8 7 h 3 H N v N F D D p E B Z e w / H v u d 7 u i I K S p T Z p l m Q g s M I x Y i D 8 T 3 k T i a t o u C Q R H 9 F q a S 2 B m G C e 8 Y h S q Q w r t A B T m 7 y F w 1 K 5 4 V U n z J P 5 b f g k p Q 6 P 3 t G V H / h Q b h K g b O a G V A x H u M Q J Z L b W u h 4 O A r R n a C y Z G L j i i t X P l t p I D N b D v H 5 G c 2 l g P d B 2 I a 7 w E 9 K 1 o 4 r 0 R R I 6 R J g l / T Y M D o x J z x o 5 w j R 6 o R P O M 8 o 4 U T p 2 C j 7 1 z K p i N g 4 x 8 W 2 g b P d Q h G h P 6 S q 2 8 Q H U g c 9 / c P d D g v l J p s J c 3 0 Z H X T 7 E O 1 w M n 3 r A 5 d d M L P F L Z N r T o r 1 q 7 S 0 g o O b c S w y 8 G O O k g l 3 C 6 y J M U f V L O 0 I U r L t G j + 6 / 6 q 6 8 B J I T 9 6 5 W s 9 E 2 c U f i O k B x a Z n j g Y o A / 0 v 2 3 7 g e 0 z 0 b n r 8 C 1 B L A Q I t A B Q A A g A I A G N 5 a V L g i S i i p A A A A P Y A A A A S A A A A A A A A A A A A A A A A A A A A A A B D b 2 5 m a W c v U G F j a 2 F n Z S 5 4 b W x Q S w E C L Q A U A A I A C A B j e W l S D 8 r p q 6 Q A A A D p A A A A E w A A A A A A A A A A A A A A A A D w A A A A W 0 N v b n R l b n R f V H l w Z X N d L n h t b F B L A Q I t A B Q A A g A I A G N 5 a V J d v T t C V Q E A A J w C A A A T A A A A A A A A A A A A A A A A A O E B A A B G b 3 J t d W x h c y 9 T Z W N 0 a W 9 u M S 5 t U E s F B g A A A A A D A A M A w g A A A I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E O A A A A A A A A X w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w V G F i b G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5 V D E y O j U x O j U y L j M 0 N j A w N z l a I i A v P j x F b n R y e S B U e X B l P S J G a W x s Q 2 9 s d W 1 u V H l w Z X M i I F Z h b H V l P S J z Q X d N R E J n W U R B d 0 1 E Q X d N R y I g L z 4 8 R W 5 0 c n k g V H l w Z T 0 i R m l s b E N v b H V t b k 5 h b W V z I i B W Y W x 1 Z T 0 i c 1 s m c X V v d D t u c i Z x d W 9 0 O y w m c X V v d D t D S F g m c X V v d D s s J n F 1 b 3 Q 7 Q 0 h Z J n F 1 b 3 Q 7 L C Z x d W 9 0 O 1 N 1 Y k J p b 1 9 s Y W J f V m 9 1 Y 2 h l c i Z x d W 9 0 O y w m c X V v d D t B b H R l c m 1 h d H R f b G F i X 0 l E J n F 1 b 3 Q 7 L C Z x d W 9 0 O 0 R h e S Z x d W 9 0 O y w m c X V v d D t N b 2 5 0 a C Z x d W 9 0 O y w m c X V v d D t Z Z W F y J n F 1 b 3 Q 7 L C Z x d W 9 0 O 0 5 y X 0 l u Z C Z x d W 9 0 O y w m c X V v d D t M Y X Q m c X V v d D s s J n F 1 b 3 Q 7 T G 5 n J n F 1 b 3 Q 7 L C Z x d W 9 0 O 1 N w Z W N p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w c F R h Y m x l M i 9 B d X R v U m V t b 3 Z l Z E N v b H V t b n M x L n t u c i w w f S Z x d W 9 0 O y w m c X V v d D t T Z W N 0 a W 9 u M S 9 T d X B w V G F i b G U y L 0 F 1 d G 9 S Z W 1 v d m V k Q 2 9 s d W 1 u c z E u e 0 N I W C w x f S Z x d W 9 0 O y w m c X V v d D t T Z W N 0 a W 9 u M S 9 T d X B w V G F i b G U y L 0 F 1 d G 9 S Z W 1 v d m V k Q 2 9 s d W 1 u c z E u e 0 N I W S w y f S Z x d W 9 0 O y w m c X V v d D t T Z W N 0 a W 9 u M S 9 T d X B w V G F i b G U y L 0 F 1 d G 9 S Z W 1 v d m V k Q 2 9 s d W 1 u c z E u e 1 N 1 Y k J p b 1 9 s Y W J f V m 9 1 Y 2 h l c i w z f S Z x d W 9 0 O y w m c X V v d D t T Z W N 0 a W 9 u M S 9 T d X B w V G F i b G U y L 0 F 1 d G 9 S Z W 1 v d m V k Q 2 9 s d W 1 u c z E u e 0 F s d G V y b W F 0 d F 9 s Y W J f S U Q s N H 0 m c X V v d D s s J n F 1 b 3 Q 7 U 2 V j d G l v b j E v U 3 V w c F R h Y m x l M i 9 B d X R v U m V t b 3 Z l Z E N v b H V t b n M x L n t E Y X k s N X 0 m c X V v d D s s J n F 1 b 3 Q 7 U 2 V j d G l v b j E v U 3 V w c F R h Y m x l M i 9 B d X R v U m V t b 3 Z l Z E N v b H V t b n M x L n t N b 2 5 0 a C w 2 f S Z x d W 9 0 O y w m c X V v d D t T Z W N 0 a W 9 u M S 9 T d X B w V G F i b G U y L 0 F 1 d G 9 S Z W 1 v d m V k Q 2 9 s d W 1 u c z E u e 1 l l Y X I s N 3 0 m c X V v d D s s J n F 1 b 3 Q 7 U 2 V j d G l v b j E v U 3 V w c F R h Y m x l M i 9 B d X R v U m V t b 3 Z l Z E N v b H V t b n M x L n t O c l 9 J b m Q s O H 0 m c X V v d D s s J n F 1 b 3 Q 7 U 2 V j d G l v b j E v U 3 V w c F R h Y m x l M i 9 B d X R v U m V t b 3 Z l Z E N v b H V t b n M x L n t M Y X Q s O X 0 m c X V v d D s s J n F 1 b 3 Q 7 U 2 V j d G l v b j E v U 3 V w c F R h Y m x l M i 9 B d X R v U m V t b 3 Z l Z E N v b H V t b n M x L n t M b m c s M T B 9 J n F 1 b 3 Q 7 L C Z x d W 9 0 O 1 N l Y 3 R p b 2 4 x L 1 N 1 c H B U Y W J s Z T I v Q X V 0 b 1 J l b W 9 2 Z W R D b 2 x 1 b W 5 z M S 5 7 U 3 B l Y 2 l l c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N 1 c H B U Y W J s Z T I v Q X V 0 b 1 J l b W 9 2 Z W R D b 2 x 1 b W 5 z M S 5 7 b n I s M H 0 m c X V v d D s s J n F 1 b 3 Q 7 U 2 V j d G l v b j E v U 3 V w c F R h Y m x l M i 9 B d X R v U m V t b 3 Z l Z E N v b H V t b n M x L n t D S F g s M X 0 m c X V v d D s s J n F 1 b 3 Q 7 U 2 V j d G l v b j E v U 3 V w c F R h Y m x l M i 9 B d X R v U m V t b 3 Z l Z E N v b H V t b n M x L n t D S F k s M n 0 m c X V v d D s s J n F 1 b 3 Q 7 U 2 V j d G l v b j E v U 3 V w c F R h Y m x l M i 9 B d X R v U m V t b 3 Z l Z E N v b H V t b n M x L n t T d W J C a W 9 f b G F i X 1 Z v d W N o Z X I s M 3 0 m c X V v d D s s J n F 1 b 3 Q 7 U 2 V j d G l v b j E v U 3 V w c F R h Y m x l M i 9 B d X R v U m V t b 3 Z l Z E N v b H V t b n M x L n t B b H R l c m 1 h d H R f b G F i X 0 l E L D R 9 J n F 1 b 3 Q 7 L C Z x d W 9 0 O 1 N l Y 3 R p b 2 4 x L 1 N 1 c H B U Y W J s Z T I v Q X V 0 b 1 J l b W 9 2 Z W R D b 2 x 1 b W 5 z M S 5 7 R G F 5 L D V 9 J n F 1 b 3 Q 7 L C Z x d W 9 0 O 1 N l Y 3 R p b 2 4 x L 1 N 1 c H B U Y W J s Z T I v Q X V 0 b 1 J l b W 9 2 Z W R D b 2 x 1 b W 5 z M S 5 7 T W 9 u d G g s N n 0 m c X V v d D s s J n F 1 b 3 Q 7 U 2 V j d G l v b j E v U 3 V w c F R h Y m x l M i 9 B d X R v U m V t b 3 Z l Z E N v b H V t b n M x L n t Z Z W F y L D d 9 J n F 1 b 3 Q 7 L C Z x d W 9 0 O 1 N l Y 3 R p b 2 4 x L 1 N 1 c H B U Y W J s Z T I v Q X V 0 b 1 J l b W 9 2 Z W R D b 2 x 1 b W 5 z M S 5 7 T n J f S W 5 k L D h 9 J n F 1 b 3 Q 7 L C Z x d W 9 0 O 1 N l Y 3 R p b 2 4 x L 1 N 1 c H B U Y W J s Z T I v Q X V 0 b 1 J l b W 9 2 Z W R D b 2 x 1 b W 5 z M S 5 7 T G F 0 L D l 9 J n F 1 b 3 Q 7 L C Z x d W 9 0 O 1 N l Y 3 R p b 2 4 x L 1 N 1 c H B U Y W J s Z T I v Q X V 0 b 1 J l b W 9 2 Z W R D b 2 x 1 b W 5 z M S 5 7 T G 5 n L D E w f S Z x d W 9 0 O y w m c X V v d D t T Z W N 0 a W 9 u M S 9 T d X B w V G F i b G U y L 0 F 1 d G 9 S Z W 1 v d m V k Q 2 9 s d W 1 u c z E u e 1 N w Z W N p Z X M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X B w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H B U Y W J s Z T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c F R h Y m x l M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z V 3 d x t + O b T b 9 0 d h o A T m f P A A A A A A I A A A A A A B B m A A A A A Q A A I A A A A F d g U Z r c L c i q b d i r k C 6 K W O n / o F h p L P G B m u y Q Q n 8 S X E q p A A A A A A 6 A A A A A A g A A I A A A A F h k K M 1 r M D w q E 7 5 4 b 7 S i b K O / K 0 t V t A F d Q t f i T 6 k u M b Y Y U A A A A I 1 t h E 4 k 2 S 4 w w w M q P I S y b h e 0 g 1 p x T f X 4 m F R U Q U 5 R Z + z C Y I c H c F Z C 0 L w z p p Z 1 K q 4 T s W e c H E c c M N w q 6 h O Q L M d J Z c 9 T D U 8 + p t j 3 w r f m M X H p w 4 w 3 Q A A A A B L 1 R l Q 3 7 R f 8 K 7 / d x J u J 3 5 A B n o v n n F R y y A 4 1 U x c W 9 4 w 7 0 X V m P G L 6 5 4 7 k p 6 k 4 L Y r 3 9 c Y w Z V F x N a h E v 9 O j z w r M c X Q = < / D a t a M a s h u p > 
</file>

<file path=customXml/itemProps1.xml><?xml version="1.0" encoding="utf-8"?>
<ds:datastoreItem xmlns:ds="http://schemas.openxmlformats.org/officeDocument/2006/customXml" ds:itemID="{DB82C148-85EC-48BA-95D4-0BB046DC33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uppTab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Špela Borko</dc:creator>
  <cp:lastModifiedBy>Roman Alther</cp:lastModifiedBy>
  <dcterms:created xsi:type="dcterms:W3CDTF">2020-09-10T06:53:10Z</dcterms:created>
  <dcterms:modified xsi:type="dcterms:W3CDTF">2022-02-03T09:17:02Z</dcterms:modified>
</cp:coreProperties>
</file>